        <v>0</v>
      </c>
      <c r="AQ34828">
        <v>0</v>
      </c>
      <c r="AR34828">
        <v>0</v>
      </c>
      <c r="AS34828">
        <v>0</v>
      </c>
      <c r="AT34828">
        <v>0</v>
      </c>
      <c r="AU34828">
        <v>0</v>
      </c>
      <c r="AV34828">
        <v>0</v>
      </c>
      <c r="AW34828">
        <v>0</v>
      </c>
      <c r="AX34828">
        <v>0</v>
      </c>
      <c r="AY34828">
        <v>0</v>
      </c>
      <c r="AZ34828">
        <v>0</v>
      </c>
      <c r="BA34828">
        <v>0</v>
      </c>
      <c r="BB34828">
        <v>0</v>
      </c>
      <c r="BC34828">
        <v>0</v>
      </c>
      <c r="BD34828">
        <v>0</v>
      </c>
      <c r="BE34828">
        <v>2</v>
      </c>
    </row>
    <row r="34829" spans="1:57" x14ac:dyDescent="0.3">
      <c r="A34829">
        <v>0</v>
      </c>
      <c r="B34829">
        <v>270000</v>
      </c>
      <c r="C34829">
        <v>685012.5</v>
      </c>
      <c r="D34829">
        <v>33084</v>
      </c>
      <c r="E34829">
        <v>553500</v>
      </c>
      <c r="F34829">
        <v>1.8634000000000001E-2</v>
      </c>
      <c r="G34829">
        <v>-15053</v>
      </c>
      <c r="H34829">
        <v>-4960</v>
      </c>
      <c r="I34829">
        <v>-7447</v>
      </c>
      <c r="J34829">
        <v>-4179</v>
      </c>
      <c r="K34829">
        <v>1</v>
      </c>
      <c r="L34829">
        <v>1</v>
      </c>
      <c r="M34829">
        <v>0</v>
      </c>
      <c r="N34829">
        <v>1</v>
      </c>
      <c r="O34829">
        <v>0</v>
      </c>
      <c r="P34829">
        <v>0</v>
      </c>
      <c r="Q34829">
        <v>2</v>
      </c>
      <c r="R34829">
        <v>2</v>
      </c>
      <c r="S34829">
        <v>2</v>
      </c>
      <c r="T34829">
        <v>11</v>
      </c>
      <c r="U34829">
        <v>0</v>
      </c>
      <c r="V34829">
        <v>0</v>
      </c>
      <c r="W34829">
        <v>0</v>
      </c>
      <c r="X34829">
        <v>0</v>
      </c>
      <c r="Y34829">
        <v>0</v>
      </c>
      <c r="Z34829">
        <v>0</v>
      </c>
      <c r="AA34829">
        <v>6</v>
      </c>
      <c r="AB34829">
        <v>0</v>
      </c>
      <c r="AC34829">
        <v>6</v>
      </c>
      <c r="AD34829">
        <v>0</v>
      </c>
      <c r="AE34829">
        <v>-242</v>
      </c>
      <c r="AF34829">
        <v>0</v>
      </c>
      <c r="AG34829">
        <v>1</v>
      </c>
      <c r="AH34829">
        <v>0</v>
      </c>
      <c r="AI34829">
        <v>0</v>
      </c>
      <c r="AJ34829">
        <v>0</v>
      </c>
      <c r="AK34829">
        <v>0</v>
      </c>
      <c r="AL34829">
        <v>0</v>
      </c>
      <c r="AM34829">
        <v>0</v>
      </c>
      <c r="AN34829">
        <v>0</v>
      </c>
      <c r="AO34829">
        <v>0</v>
      </c>
      <c r="AP34829">
        <v>0</v>
      </c>
      <c r="AQ34829">
        <v>0</v>
      </c>
      <c r="AR34829">
        <v>0</v>
      </c>
      <c r="AS34829">
        <v>0</v>
      </c>
      <c r="AT34829">
        <v>0</v>
      </c>
      <c r="AU34829">
        <v>0</v>
      </c>
      <c r="AV34829">
        <v>0</v>
      </c>
      <c r="AW34829">
        <v>0</v>
      </c>
      <c r="AX34829">
        <v>0</v>
      </c>
      <c r="AY34829">
        <v>0</v>
      </c>
      <c r="AZ34829">
        <v>0</v>
      </c>
      <c r="BA34829">
        <v>0</v>
      </c>
      <c r="BB34829">
        <v>0</v>
      </c>
      <c r="BC34829">
        <v>0</v>
      </c>
      <c r="BD34829">
        <v>0</v>
      </c>
      <c r="BE34829">
        <v>2</v>
      </c>
    </row>
    <row r="34830" spans="1:57" x14ac:dyDescent="0.3">
      <c r="A34830">
        <v>0</v>
      </c>
      <c r="B34830">
        <v>135000</v>
      </c>
      <c r="C34830">
        <v>382500</v>
      </c>
      <c r="D34830">
        <v>19125</v>
      </c>
      <c r="E34830">
        <v>382500</v>
      </c>
      <c r="F34830">
        <v>2.461E-2</v>
      </c>
      <c r="G34830">
        <v>-16208</v>
      </c>
      <c r="H34830">
        <v>-4801</v>
      </c>
      <c r="I34830">
        <v>-480</v>
      </c>
      <c r="J34830">
        <v>-3852</v>
      </c>
      <c r="K34830">
        <v>1</v>
      </c>
      <c r="L34830">
        <v>1</v>
      </c>
      <c r="M34830">
        <v>1</v>
      </c>
      <c r="N34830">
        <v>1</v>
      </c>
      <c r="O34830">
        <v>1</v>
      </c>
      <c r="P34830">
        <v>0</v>
      </c>
      <c r="Q34830">
        <v>1</v>
      </c>
      <c r="R34830">
        <v>2</v>
      </c>
      <c r="S34830">
        <v>2</v>
      </c>
      <c r="T34830">
        <v>14</v>
      </c>
      <c r="U34830">
        <v>0</v>
      </c>
      <c r="V34830">
        <v>0</v>
      </c>
      <c r="W34830">
        <v>0</v>
      </c>
      <c r="X34830">
        <v>0</v>
      </c>
      <c r="Y34830">
        <v>0</v>
      </c>
      <c r="Z34830">
        <v>0</v>
      </c>
      <c r="AA34830">
        <v>0</v>
      </c>
      <c r="AB34830">
        <v>0</v>
      </c>
      <c r="AC34830">
        <v>0</v>
      </c>
      <c r="AD34830">
        <v>0</v>
      </c>
      <c r="AE34830">
        <v>-1103</v>
      </c>
      <c r="AF34830">
        <v>0</v>
      </c>
      <c r="AG34830">
        <v>0</v>
      </c>
      <c r="AH34830">
        <v>0</v>
      </c>
      <c r="AI34830">
        <v>0</v>
      </c>
      <c r="AJ34830">
        <v>0</v>
      </c>
      <c r="AK34830">
        <v>0</v>
      </c>
      <c r="AL34830">
        <v>0</v>
      </c>
      <c r="AM34830">
        <v>0</v>
      </c>
      <c r="AN34830">
        <v>0</v>
      </c>
      <c r="AO34830">
        <v>0</v>
      </c>
      <c r="AP34830">
        <v>0</v>
      </c>
      <c r="AQ34830">
        <v>0</v>
      </c>
      <c r="AR34830">
        <v>0</v>
      </c>
      <c r="AS34830">
        <v>0</v>
      </c>
      <c r="AT34830">
        <v>0</v>
      </c>
      <c r="AU34830">
        <v>0</v>
      </c>
      <c r="AV34830">
        <v>0</v>
      </c>
      <c r="AW34830">
        <v>0</v>
      </c>
      <c r="AX34830">
        <v>0</v>
      </c>
      <c r="AY34830">
        <v>0</v>
      </c>
      <c r="AZ34830">
        <v>0</v>
      </c>
      <c r="BA34830">
        <v>0</v>
      </c>
      <c r="BB34830">
        <v>0</v>
      </c>
      <c r="BC34830">
        <v>0</v>
      </c>
      <c r="BD34830">
        <v>0</v>
      </c>
      <c r="BE34830">
        <v>0</v>
      </c>
    </row>
    <row r="34831" spans="1:57" x14ac:dyDescent="0.3">
      <c r="A34831">
        <v>1</v>
      </c>
      <c r="B34831">
        <v>157500</v>
      </c>
      <c r="C34831">
        <v>213322.5</v>
      </c>
      <c r="D34831">
        <v>13774.5</v>
      </c>
      <c r="E34831">
        <v>162000</v>
      </c>
      <c r="F34831">
        <v>4.849E-3</v>
      </c>
      <c r="G34831">
        <v>-16159</v>
      </c>
      <c r="H34831">
        <v>-511</v>
      </c>
      <c r="I34831">
        <v>-9147</v>
      </c>
      <c r="J34831">
        <v>-5060</v>
      </c>
      <c r="K34831">
        <v>1</v>
      </c>
      <c r="L34831">
        <v>1</v>
      </c>
      <c r="M34831">
        <v>0</v>
      </c>
      <c r="N34831">
        <v>1</v>
      </c>
      <c r="O34831">
        <v>0</v>
      </c>
      <c r="P34831">
        <v>0</v>
      </c>
      <c r="Q34831">
        <v>3</v>
      </c>
      <c r="R34831">
        <v>2</v>
      </c>
      <c r="S34831">
        <v>2</v>
      </c>
      <c r="T34831">
        <v>15</v>
      </c>
      <c r="U34831">
        <v>0</v>
      </c>
      <c r="V34831">
        <v>0</v>
      </c>
      <c r="W34831">
        <v>0</v>
      </c>
      <c r="X34831">
        <v>0</v>
      </c>
      <c r="Y34831">
        <v>1</v>
      </c>
      <c r="Z34831">
        <v>1</v>
      </c>
      <c r="AA34831">
        <v>3</v>
      </c>
      <c r="AB34831">
        <v>0</v>
      </c>
      <c r="AC34831">
        <v>3</v>
      </c>
      <c r="AD34831">
        <v>0</v>
      </c>
      <c r="AE34831">
        <v>0</v>
      </c>
      <c r="AF34831">
        <v>0</v>
      </c>
      <c r="AG34831">
        <v>1</v>
      </c>
      <c r="AH34831">
        <v>0</v>
      </c>
      <c r="AI34831">
        <v>0</v>
      </c>
      <c r="AJ34831">
        <v>0</v>
      </c>
      <c r="AK34831">
        <v>0</v>
      </c>
      <c r="AL34831">
        <v>0</v>
      </c>
      <c r="AM34831">
        <v>0</v>
      </c>
      <c r="AN34831">
        <v>0</v>
      </c>
      <c r="AO34831">
        <v>0</v>
      </c>
      <c r="AP34831">
        <v>0</v>
      </c>
      <c r="AQ34831">
        <v>0</v>
      </c>
      <c r="AR34831">
        <v>0</v>
      </c>
      <c r="AS34831">
        <v>0</v>
      </c>
      <c r="AT34831">
        <v>0</v>
      </c>
      <c r="AU34831">
        <v>0</v>
      </c>
      <c r="AV34831">
        <v>0</v>
      </c>
      <c r="AW34831">
        <v>0</v>
      </c>
      <c r="AX34831">
        <v>0</v>
      </c>
      <c r="AY34831">
        <v>0</v>
      </c>
      <c r="AZ34831">
        <v>0</v>
      </c>
      <c r="BA34831">
        <v>0</v>
      </c>
      <c r="BB34831">
        <v>0</v>
      </c>
      <c r="BC34831">
        <v>0</v>
      </c>
      <c r="BD34831">
        <v>1</v>
      </c>
      <c r="BE34831">
        <v>2</v>
      </c>
    </row>
    <row r="34832" spans="1:57" x14ac:dyDescent="0.3">
      <c r="A34832">
        <v>0</v>
      </c>
      <c r="B34832">
        <v>225000</v>
      </c>
      <c r="C34832">
        <v>1305000</v>
      </c>
      <c r="D34832">
        <v>38155.5</v>
      </c>
      <c r="E34832">
        <v>1305000</v>
      </c>
      <c r="F34832">
        <v>8.8660000000000006E-3</v>
      </c>
      <c r="G34832">
        <v>-12924</v>
      </c>
      <c r="H34832">
        <v>-4473</v>
      </c>
      <c r="I34832">
        <v>-316</v>
      </c>
      <c r="J34832">
        <v>-4020</v>
      </c>
      <c r="K34832">
        <v>1</v>
      </c>
      <c r="L34832">
        <v>1</v>
      </c>
      <c r="M34832">
        <v>1</v>
      </c>
      <c r="N34832">
        <v>1</v>
      </c>
      <c r="O34832">
        <v>1</v>
      </c>
      <c r="P34832">
        <v>0</v>
      </c>
      <c r="Q34832">
        <v>2</v>
      </c>
      <c r="R34832">
        <v>2</v>
      </c>
      <c r="S34832">
        <v>2</v>
      </c>
      <c r="T34832">
        <v>14</v>
      </c>
      <c r="U34832">
        <v>0</v>
      </c>
      <c r="V34832">
        <v>0</v>
      </c>
      <c r="W34832">
        <v>0</v>
      </c>
      <c r="X34832">
        <v>0</v>
      </c>
      <c r="Y34832">
        <v>0</v>
      </c>
      <c r="Z34832">
        <v>0</v>
      </c>
      <c r="AA34832">
        <v>2</v>
      </c>
      <c r="AB34832">
        <v>2</v>
      </c>
      <c r="AC34832">
        <v>2</v>
      </c>
      <c r="AD34832">
        <v>2</v>
      </c>
      <c r="AE34832">
        <v>-2647</v>
      </c>
      <c r="AF34832">
        <v>0</v>
      </c>
      <c r="AG34832">
        <v>1</v>
      </c>
      <c r="AH34832">
        <v>0</v>
      </c>
      <c r="AI34832">
        <v>0</v>
      </c>
      <c r="AJ34832">
        <v>0</v>
      </c>
      <c r="AK34832">
        <v>0</v>
      </c>
      <c r="AL34832">
        <v>0</v>
      </c>
      <c r="AM34832">
        <v>0</v>
      </c>
      <c r="AN34832">
        <v>0</v>
      </c>
      <c r="AO34832">
        <v>0</v>
      </c>
      <c r="AP34832">
        <v>0</v>
      </c>
      <c r="AQ34832">
        <v>0</v>
      </c>
      <c r="AR34832">
        <v>0</v>
      </c>
      <c r="AS34832">
        <v>0</v>
      </c>
      <c r="AT34832">
        <v>0</v>
      </c>
      <c r="AU34832">
        <v>0</v>
      </c>
      <c r="AV34832">
        <v>0</v>
      </c>
      <c r="AW34832">
        <v>0</v>
      </c>
      <c r="AX34832">
        <v>0</v>
      </c>
      <c r="AY34832">
        <v>0</v>
      </c>
      <c r="AZ34832">
        <v>0</v>
      </c>
      <c r="BA34832">
        <v>0</v>
      </c>
      <c r="BB34832">
        <v>0</v>
      </c>
      <c r="BC34832">
        <v>0</v>
      </c>
      <c r="BD34832">
        <v>0</v>
      </c>
      <c r="BE34832">
        <v>0</v>
      </c>
    </row>
    <row r="34833" spans="1:57" x14ac:dyDescent="0.3">
      <c r="A34833">
        <v>0</v>
      </c>
      <c r="B34833">
        <v>202500</v>
      </c>
      <c r="C34833">
        <v>1209541.5</v>
      </c>
      <c r="D34833">
        <v>40104</v>
      </c>
      <c r="E34833">
        <v>990000</v>
      </c>
      <c r="F34833">
        <v>3.5791999999999997E-2</v>
      </c>
      <c r="G34833">
        <v>-17457</v>
      </c>
      <c r="H34833">
        <v>-3891</v>
      </c>
      <c r="I34833">
        <v>-9973</v>
      </c>
      <c r="J34833">
        <v>-983</v>
      </c>
      <c r="K34833">
        <v>1</v>
      </c>
      <c r="L34833">
        <v>1</v>
      </c>
      <c r="M34833">
        <v>0</v>
      </c>
      <c r="N34833">
        <v>1</v>
      </c>
      <c r="O34833">
        <v>0</v>
      </c>
      <c r="P34833">
        <v>0</v>
      </c>
      <c r="Q34833">
        <v>2</v>
      </c>
      <c r="R34833">
        <v>2</v>
      </c>
      <c r="S34833">
        <v>2</v>
      </c>
      <c r="T34833">
        <v>14</v>
      </c>
      <c r="U34833">
        <v>0</v>
      </c>
      <c r="V34833">
        <v>1</v>
      </c>
      <c r="W34833">
        <v>1</v>
      </c>
      <c r="X34833">
        <v>0</v>
      </c>
      <c r="Y34833">
        <v>1</v>
      </c>
      <c r="Z34833">
        <v>1</v>
      </c>
      <c r="AA34833">
        <v>0</v>
      </c>
      <c r="AB34833">
        <v>0</v>
      </c>
      <c r="AC34833">
        <v>0</v>
      </c>
      <c r="AD34833">
        <v>0</v>
      </c>
      <c r="AE34833">
        <v>-2312</v>
      </c>
      <c r="AF34833">
        <v>0</v>
      </c>
      <c r="AG34833">
        <v>0</v>
      </c>
      <c r="AH34833">
        <v>0</v>
      </c>
      <c r="AI34833">
        <v>0</v>
      </c>
      <c r="AJ34833">
        <v>0</v>
      </c>
      <c r="AK34833">
        <v>0</v>
      </c>
      <c r="AL34833">
        <v>1</v>
      </c>
      <c r="AM34833">
        <v>0</v>
      </c>
      <c r="AN34833">
        <v>0</v>
      </c>
      <c r="AO34833">
        <v>0</v>
      </c>
      <c r="AP34833">
        <v>0</v>
      </c>
      <c r="AQ34833">
        <v>0</v>
      </c>
      <c r="AR34833">
        <v>0</v>
      </c>
      <c r="AS34833">
        <v>0</v>
      </c>
      <c r="AT34833">
        <v>0</v>
      </c>
      <c r="AU34833">
        <v>0</v>
      </c>
      <c r="AV34833">
        <v>0</v>
      </c>
      <c r="AW34833">
        <v>0</v>
      </c>
      <c r="AX34833">
        <v>0</v>
      </c>
      <c r="AY34833">
        <v>0</v>
      </c>
      <c r="AZ34833">
        <v>0</v>
      </c>
      <c r="BA34833">
        <v>0</v>
      </c>
      <c r="BB34833">
        <v>0</v>
      </c>
      <c r="BC34833">
        <v>0</v>
      </c>
      <c r="BD34833">
        <v>0</v>
      </c>
      <c r="BE34833">
        <v>1</v>
      </c>
    </row>
    <row r="34834" spans="1:57" x14ac:dyDescent="0.3">
      <c r="A34834">
        <v>0</v>
      </c>
      <c r="B34834">
        <v>67500</v>
      </c>
      <c r="C34834">
        <v>307944</v>
      </c>
      <c r="D34834">
        <v>29997</v>
      </c>
      <c r="E34834">
        <v>292500</v>
      </c>
      <c r="F34834">
        <v>1.8849999999999999E-2</v>
      </c>
      <c r="G34834">
        <v>-19987</v>
      </c>
      <c r="H34834">
        <v>-2996</v>
      </c>
      <c r="I34834">
        <v>-2018</v>
      </c>
      <c r="J34834">
        <v>-3492</v>
      </c>
      <c r="K34834">
        <v>1</v>
      </c>
      <c r="L34834">
        <v>1</v>
      </c>
      <c r="M34834">
        <v>0</v>
      </c>
      <c r="N34834">
        <v>1</v>
      </c>
      <c r="O34834">
        <v>0</v>
      </c>
      <c r="P34834">
        <v>0</v>
      </c>
      <c r="Q34834">
        <v>2</v>
      </c>
      <c r="R34834">
        <v>2</v>
      </c>
      <c r="S34834">
        <v>2</v>
      </c>
      <c r="T34834">
        <v>9</v>
      </c>
      <c r="U34834">
        <v>0</v>
      </c>
      <c r="V34834">
        <v>0</v>
      </c>
      <c r="W34834">
        <v>0</v>
      </c>
      <c r="X34834">
        <v>0</v>
      </c>
      <c r="Y34834">
        <v>0</v>
      </c>
      <c r="Z34834">
        <v>0</v>
      </c>
      <c r="AA34834">
        <v>5</v>
      </c>
      <c r="AB34834">
        <v>0</v>
      </c>
      <c r="AC34834">
        <v>5</v>
      </c>
      <c r="AD34834">
        <v>0</v>
      </c>
      <c r="AE34834">
        <v>-2715</v>
      </c>
      <c r="AF34834">
        <v>0</v>
      </c>
      <c r="AG34834">
        <v>1</v>
      </c>
      <c r="AH34834">
        <v>0</v>
      </c>
      <c r="AI34834">
        <v>0</v>
      </c>
      <c r="AJ34834">
        <v>0</v>
      </c>
      <c r="AK34834">
        <v>0</v>
      </c>
      <c r="AL34834">
        <v>0</v>
      </c>
      <c r="AM34834">
        <v>0</v>
      </c>
      <c r="AN34834">
        <v>0</v>
      </c>
      <c r="AO34834">
        <v>0</v>
      </c>
      <c r="AP34834">
        <v>0</v>
      </c>
      <c r="AQ34834">
        <v>0</v>
      </c>
      <c r="AR34834">
        <v>0</v>
      </c>
      <c r="AS34834">
        <v>0</v>
      </c>
      <c r="AT34834">
        <v>0</v>
      </c>
      <c r="AU34834">
        <v>0</v>
      </c>
      <c r="AV34834">
        <v>0</v>
      </c>
      <c r="AW34834">
        <v>0</v>
      </c>
      <c r="AX34834">
        <v>0</v>
      </c>
      <c r="AY34834">
        <v>0</v>
      </c>
      <c r="AZ34834">
        <v>0</v>
      </c>
      <c r="BA34834">
        <v>0</v>
      </c>
      <c r="BB34834">
        <v>0</v>
      </c>
      <c r="BC34834">
        <v>1</v>
      </c>
      <c r="BD34834">
        <v>1</v>
      </c>
      <c r="BE34834">
        <v>4</v>
      </c>
    </row>
    <row r="34835" spans="1:57" x14ac:dyDescent="0.3">
      <c r="A34835">
        <v>2</v>
      </c>
      <c r="B34835">
        <v>337500</v>
      </c>
      <c r="C34835">
        <v>270000</v>
      </c>
      <c r="D34835">
        <v>13500</v>
      </c>
      <c r="E34835">
        <v>270000</v>
      </c>
      <c r="F34835">
        <v>1.8208999999999999E-2</v>
      </c>
      <c r="G34835">
        <v>-16113</v>
      </c>
      <c r="H34835">
        <v>-2398</v>
      </c>
      <c r="I34835">
        <v>-7501</v>
      </c>
      <c r="J34835">
        <v>-3944</v>
      </c>
      <c r="K34835">
        <v>1</v>
      </c>
      <c r="L34835">
        <v>1</v>
      </c>
      <c r="M34835">
        <v>0</v>
      </c>
      <c r="N34835">
        <v>1</v>
      </c>
      <c r="O34835">
        <v>0</v>
      </c>
      <c r="P34835">
        <v>0</v>
      </c>
      <c r="Q34835">
        <v>4</v>
      </c>
      <c r="R34835">
        <v>3</v>
      </c>
      <c r="S34835">
        <v>3</v>
      </c>
      <c r="T34835">
        <v>14</v>
      </c>
      <c r="U34835">
        <v>0</v>
      </c>
      <c r="V34835">
        <v>0</v>
      </c>
      <c r="W34835">
        <v>0</v>
      </c>
      <c r="X34835">
        <v>0</v>
      </c>
      <c r="Y34835">
        <v>0</v>
      </c>
      <c r="Z34835">
        <v>0</v>
      </c>
      <c r="AA34835">
        <v>1</v>
      </c>
      <c r="AB34835">
        <v>1</v>
      </c>
      <c r="AC34835">
        <v>1</v>
      </c>
      <c r="AD34835">
        <v>1</v>
      </c>
      <c r="AE34835">
        <v>-736</v>
      </c>
      <c r="AF34835">
        <v>0</v>
      </c>
      <c r="AG34835">
        <v>0</v>
      </c>
      <c r="AH34835">
        <v>0</v>
      </c>
      <c r="AI34835">
        <v>0</v>
      </c>
      <c r="AJ34835">
        <v>0</v>
      </c>
      <c r="AK34835">
        <v>0</v>
      </c>
      <c r="AL34835">
        <v>0</v>
      </c>
      <c r="AM34835">
        <v>0</v>
      </c>
      <c r="AN34835">
        <v>0</v>
      </c>
      <c r="AO34835">
        <v>0</v>
      </c>
      <c r="AP34835">
        <v>0</v>
      </c>
      <c r="AQ34835">
        <v>0</v>
      </c>
      <c r="AR34835">
        <v>0</v>
      </c>
      <c r="AS34835">
        <v>0</v>
      </c>
      <c r="AT34835">
        <v>0</v>
      </c>
      <c r="AU34835">
        <v>0</v>
      </c>
      <c r="AV34835">
        <v>0</v>
      </c>
      <c r="AW34835">
        <v>0</v>
      </c>
      <c r="AX34835">
        <v>0</v>
      </c>
      <c r="AY34835">
        <v>0</v>
      </c>
      <c r="AZ34835">
        <v>0</v>
      </c>
      <c r="BA34835">
        <v>0</v>
      </c>
      <c r="BB34835">
        <v>0</v>
      </c>
      <c r="BC34835">
        <v>0</v>
      </c>
      <c r="BD34835">
        <v>0</v>
      </c>
      <c r="BE34835">
        <v>1</v>
      </c>
    </row>
    <row r="34836" spans="1:57" x14ac:dyDescent="0.3">
      <c r="A34836">
        <v>0</v>
      </c>
      <c r="B34836">
        <v>121500</v>
      </c>
      <c r="C34836">
        <v>212656.5</v>
      </c>
      <c r="D34836">
        <v>14931</v>
      </c>
      <c r="E34836">
        <v>193500</v>
      </c>
      <c r="F34836">
        <v>7.0200000000000002E-3</v>
      </c>
      <c r="G34836">
        <v>-23982</v>
      </c>
      <c r="H34836">
        <v>-14640</v>
      </c>
      <c r="I34836">
        <v>-8983</v>
      </c>
      <c r="J34836">
        <v>-4719</v>
      </c>
      <c r="K34836">
        <v>1</v>
      </c>
      <c r="L34836">
        <v>1</v>
      </c>
      <c r="M34836">
        <v>0</v>
      </c>
      <c r="N34836">
        <v>1</v>
      </c>
      <c r="O34836">
        <v>0</v>
      </c>
      <c r="P34836">
        <v>0</v>
      </c>
      <c r="Q34836">
        <v>1</v>
      </c>
      <c r="R34836">
        <v>2</v>
      </c>
      <c r="S34836">
        <v>2</v>
      </c>
      <c r="T34836">
        <v>14</v>
      </c>
      <c r="U34836">
        <v>0</v>
      </c>
      <c r="V34836">
        <v>0</v>
      </c>
      <c r="W34836">
        <v>0</v>
      </c>
      <c r="X34836">
        <v>0</v>
      </c>
      <c r="Y34836">
        <v>0</v>
      </c>
      <c r="Z34836">
        <v>0</v>
      </c>
      <c r="AA34836">
        <v>0</v>
      </c>
      <c r="AB34836">
        <v>0</v>
      </c>
      <c r="AC34836">
        <v>0</v>
      </c>
      <c r="AD34836">
        <v>0</v>
      </c>
      <c r="AE34836">
        <v>-1326</v>
      </c>
      <c r="AF34836">
        <v>0</v>
      </c>
      <c r="AG34836">
        <v>1</v>
      </c>
      <c r="AH34836">
        <v>0</v>
      </c>
      <c r="AI34836">
        <v>0</v>
      </c>
      <c r="AJ34836">
        <v>0</v>
      </c>
      <c r="AK34836">
        <v>0</v>
      </c>
      <c r="AL34836">
        <v>0</v>
      </c>
      <c r="AM34836">
        <v>0</v>
      </c>
      <c r="AN34836">
        <v>0</v>
      </c>
      <c r="AO34836">
        <v>0</v>
      </c>
      <c r="AP34836">
        <v>0</v>
      </c>
      <c r="AQ34836">
        <v>0</v>
      </c>
      <c r="AR34836">
        <v>0</v>
      </c>
      <c r="AS34836">
        <v>0</v>
      </c>
      <c r="AT34836">
        <v>0</v>
      </c>
      <c r="AU34836">
        <v>0</v>
      </c>
      <c r="AV34836">
        <v>0</v>
      </c>
      <c r="AW34836">
        <v>0</v>
      </c>
      <c r="AX34836">
        <v>0</v>
      </c>
      <c r="AY34836">
        <v>0</v>
      </c>
      <c r="AZ34836">
        <v>0</v>
      </c>
      <c r="BA34836">
        <v>0</v>
      </c>
      <c r="BB34836">
        <v>0</v>
      </c>
      <c r="BC34836">
        <v>0</v>
      </c>
      <c r="BD34836">
        <v>0</v>
      </c>
      <c r="BE34836">
        <v>4</v>
      </c>
    </row>
    <row r="34837" spans="1:57" x14ac:dyDescent="0.3">
      <c r="A34837">
        <v>0</v>
      </c>
      <c r="B34837">
        <v>112500</v>
      </c>
      <c r="C34837">
        <v>112500</v>
      </c>
      <c r="D34837">
        <v>7011</v>
      </c>
      <c r="E34837">
        <v>112500</v>
      </c>
      <c r="F34837">
        <v>2.8663000000000001E-2</v>
      </c>
      <c r="G34837">
        <v>-14242</v>
      </c>
      <c r="H34837">
        <v>-1200</v>
      </c>
      <c r="I34837">
        <v>-2206</v>
      </c>
      <c r="J34837">
        <v>-4772</v>
      </c>
      <c r="K34837">
        <v>1</v>
      </c>
      <c r="L34837">
        <v>1</v>
      </c>
      <c r="M34837">
        <v>0</v>
      </c>
      <c r="N34837">
        <v>1</v>
      </c>
      <c r="O34837">
        <v>0</v>
      </c>
      <c r="P34837">
        <v>0</v>
      </c>
      <c r="Q34837">
        <v>2</v>
      </c>
      <c r="R34837">
        <v>2</v>
      </c>
      <c r="S34837">
        <v>2</v>
      </c>
      <c r="T34837">
        <v>16</v>
      </c>
      <c r="U34837">
        <v>0</v>
      </c>
      <c r="V34837">
        <v>0</v>
      </c>
      <c r="W34837">
        <v>0</v>
      </c>
      <c r="X34837">
        <v>0</v>
      </c>
      <c r="Y34837">
        <v>0</v>
      </c>
      <c r="Z34837">
        <v>0</v>
      </c>
      <c r="AA34837">
        <v>0</v>
      </c>
      <c r="AB34837">
        <v>0</v>
      </c>
      <c r="AC34837">
        <v>0</v>
      </c>
      <c r="AD34837">
        <v>0</v>
      </c>
      <c r="AE34837">
        <v>-354</v>
      </c>
      <c r="AF34837">
        <v>0</v>
      </c>
      <c r="AG34837">
        <v>1</v>
      </c>
      <c r="AH34837">
        <v>0</v>
      </c>
      <c r="AI34837">
        <v>0</v>
      </c>
      <c r="AJ34837">
        <v>0</v>
      </c>
      <c r="AK34837">
        <v>0</v>
      </c>
      <c r="AL34837">
        <v>0</v>
      </c>
      <c r="AM34837">
        <v>0</v>
      </c>
      <c r="AN34837">
        <v>0</v>
      </c>
      <c r="AO34837">
        <v>0</v>
      </c>
      <c r="AP34837">
        <v>0</v>
      </c>
      <c r="AQ34837">
        <v>0</v>
      </c>
      <c r="AR34837">
        <v>0</v>
      </c>
      <c r="AS34837">
        <v>0</v>
      </c>
      <c r="AT34837">
        <v>0</v>
      </c>
      <c r="AU34837">
        <v>0</v>
      </c>
      <c r="AV34837">
        <v>0</v>
      </c>
      <c r="AW34837">
        <v>0</v>
      </c>
      <c r="AX34837">
        <v>0</v>
      </c>
      <c r="AY34837">
        <v>0</v>
      </c>
      <c r="AZ34837">
        <v>0</v>
      </c>
      <c r="BA34837">
        <v>0</v>
      </c>
      <c r="BB34837">
        <v>0</v>
      </c>
      <c r="BC34837">
        <v>1</v>
      </c>
      <c r="BD34837">
        <v>1</v>
      </c>
      <c r="BE34837">
        <v>1</v>
      </c>
    </row>
    <row r="34838" spans="1:57" x14ac:dyDescent="0.3">
      <c r="A34838">
        <v>0</v>
      </c>
      <c r="B34838">
        <v>81000</v>
      </c>
      <c r="C34838">
        <v>900000</v>
      </c>
      <c r="D34838">
        <v>29875.5</v>
      </c>
      <c r="E34838">
        <v>900000</v>
      </c>
      <c r="F34838">
        <v>3.1329000000000003E-2</v>
      </c>
      <c r="G34838">
        <v>-15213</v>
      </c>
      <c r="H34838">
        <v>-162</v>
      </c>
      <c r="I34838">
        <v>-6788</v>
      </c>
      <c r="J34838">
        <v>-5164</v>
      </c>
      <c r="K34838">
        <v>1</v>
      </c>
      <c r="L34838">
        <v>1</v>
      </c>
      <c r="M34838">
        <v>0</v>
      </c>
      <c r="N34838">
        <v>1</v>
      </c>
      <c r="O34838">
        <v>1</v>
      </c>
      <c r="P34838">
        <v>0</v>
      </c>
      <c r="Q34838">
        <v>2</v>
      </c>
      <c r="R34838">
        <v>2</v>
      </c>
      <c r="S34838">
        <v>2</v>
      </c>
      <c r="T34838">
        <v>8</v>
      </c>
      <c r="U34838">
        <v>0</v>
      </c>
      <c r="V34838">
        <v>0</v>
      </c>
      <c r="W34838">
        <v>0</v>
      </c>
      <c r="X34838">
        <v>0</v>
      </c>
      <c r="Y34838">
        <v>0</v>
      </c>
      <c r="Z34838">
        <v>0</v>
      </c>
      <c r="AA34838">
        <v>1</v>
      </c>
      <c r="AB34838">
        <v>0</v>
      </c>
      <c r="AC34838">
        <v>1</v>
      </c>
      <c r="AD34838">
        <v>0</v>
      </c>
      <c r="AE34838">
        <v>-1789</v>
      </c>
      <c r="AF34838">
        <v>0</v>
      </c>
      <c r="AG34838">
        <v>0</v>
      </c>
      <c r="AH34838">
        <v>0</v>
      </c>
      <c r="AI34838">
        <v>0</v>
      </c>
      <c r="AJ34838">
        <v>1</v>
      </c>
      <c r="AK34838">
        <v>0</v>
      </c>
      <c r="AL34838">
        <v>0</v>
      </c>
      <c r="AM34838">
        <v>0</v>
      </c>
      <c r="AN34838">
        <v>0</v>
      </c>
      <c r="AO34838">
        <v>0</v>
      </c>
      <c r="AP34838">
        <v>0</v>
      </c>
      <c r="AQ34838">
        <v>0</v>
      </c>
      <c r="AR34838">
        <v>0</v>
      </c>
      <c r="AS34838">
        <v>0</v>
      </c>
      <c r="AT34838">
        <v>0</v>
      </c>
      <c r="AU34838">
        <v>0</v>
      </c>
      <c r="AV34838">
        <v>0</v>
      </c>
      <c r="AW34838">
        <v>0</v>
      </c>
      <c r="AX34838">
        <v>0</v>
      </c>
      <c r="AY34838">
        <v>0</v>
      </c>
      <c r="AZ34838">
        <v>0</v>
      </c>
      <c r="BA34838">
        <v>0</v>
      </c>
      <c r="BB34838">
        <v>0</v>
      </c>
      <c r="BC34838">
        <v>0</v>
      </c>
      <c r="BD34838">
        <v>0</v>
      </c>
      <c r="BE34838">
        <v>2</v>
      </c>
    </row>
    <row r="34839" spans="1:57" x14ac:dyDescent="0.3">
      <c r="A34839">
        <v>1</v>
      </c>
      <c r="B34839">
        <v>225000</v>
      </c>
      <c r="C34839">
        <v>715095</v>
      </c>
      <c r="D34839">
        <v>52465.5</v>
      </c>
      <c r="E34839">
        <v>675000</v>
      </c>
      <c r="F34839">
        <v>2.8663000000000001E-2</v>
      </c>
      <c r="G34839">
        <v>-14740</v>
      </c>
      <c r="H34839">
        <v>-2283</v>
      </c>
      <c r="I34839">
        <v>-231</v>
      </c>
      <c r="J34839">
        <v>-2282</v>
      </c>
      <c r="K34839">
        <v>1</v>
      </c>
      <c r="L34839">
        <v>1</v>
      </c>
      <c r="M34839">
        <v>0</v>
      </c>
      <c r="N34839">
        <v>1</v>
      </c>
      <c r="O34839">
        <v>0</v>
      </c>
      <c r="P34839">
        <v>1</v>
      </c>
      <c r="Q34839">
        <v>3</v>
      </c>
      <c r="R34839">
        <v>2</v>
      </c>
      <c r="S34839">
        <v>2</v>
      </c>
      <c r="T34839">
        <v>9</v>
      </c>
      <c r="U34839">
        <v>0</v>
      </c>
      <c r="V34839">
        <v>0</v>
      </c>
      <c r="W34839">
        <v>0</v>
      </c>
      <c r="X34839">
        <v>1</v>
      </c>
      <c r="Y34839">
        <v>0</v>
      </c>
      <c r="Z34839">
        <v>1</v>
      </c>
      <c r="AA34839">
        <v>0</v>
      </c>
      <c r="AB34839">
        <v>0</v>
      </c>
      <c r="AC34839">
        <v>0</v>
      </c>
      <c r="AD34839">
        <v>0</v>
      </c>
      <c r="AE34839">
        <v>-504</v>
      </c>
      <c r="AF34839">
        <v>0</v>
      </c>
      <c r="AG34839">
        <v>1</v>
      </c>
      <c r="AH34839">
        <v>0</v>
      </c>
      <c r="AI34839">
        <v>0</v>
      </c>
      <c r="AJ34839">
        <v>0</v>
      </c>
      <c r="AK34839">
        <v>0</v>
      </c>
      <c r="AL34839">
        <v>0</v>
      </c>
      <c r="AM34839">
        <v>0</v>
      </c>
      <c r="AN34839">
        <v>0</v>
      </c>
      <c r="AO34839">
        <v>0</v>
      </c>
      <c r="AP34839">
        <v>0</v>
      </c>
      <c r="AQ34839">
        <v>0</v>
      </c>
      <c r="AR34839">
        <v>0</v>
      </c>
      <c r="AS34839">
        <v>0</v>
      </c>
      <c r="AT34839">
        <v>0</v>
      </c>
      <c r="AU34839">
        <v>0</v>
      </c>
      <c r="AV34839">
        <v>0</v>
      </c>
      <c r="AW34839">
        <v>0</v>
      </c>
      <c r="AX34839">
        <v>0</v>
      </c>
      <c r="AY34839">
        <v>0</v>
      </c>
      <c r="AZ34839">
        <v>0</v>
      </c>
      <c r="BA34839">
        <v>0</v>
      </c>
      <c r="BB34839">
        <v>0</v>
      </c>
      <c r="BC34839">
        <v>0</v>
      </c>
      <c r="BD34839">
        <v>0</v>
      </c>
      <c r="BE34839">
        <v>3</v>
      </c>
    </row>
    <row r="34840" spans="1:57" x14ac:dyDescent="0.3">
      <c r="A34840">
        <v>0</v>
      </c>
      <c r="B34840">
        <v>157500</v>
      </c>
      <c r="C34840">
        <v>1078200</v>
      </c>
      <c r="D34840">
        <v>34911</v>
      </c>
      <c r="E34840">
        <v>900000</v>
      </c>
      <c r="F34840">
        <v>3.5791999999999997E-2</v>
      </c>
      <c r="G34840">
        <v>-18277</v>
      </c>
      <c r="H34840">
        <v>-1615</v>
      </c>
      <c r="I34840">
        <v>-9527</v>
      </c>
      <c r="J34840">
        <v>-1840</v>
      </c>
      <c r="K34840">
        <v>1</v>
      </c>
      <c r="L34840">
        <v>1</v>
      </c>
      <c r="M34840">
        <v>0</v>
      </c>
      <c r="N34840">
        <v>1</v>
      </c>
      <c r="O34840">
        <v>0</v>
      </c>
      <c r="P34840">
        <v>0</v>
      </c>
      <c r="Q34840">
        <v>2</v>
      </c>
      <c r="R34840">
        <v>2</v>
      </c>
      <c r="S34840">
        <v>2</v>
      </c>
      <c r="T34840">
        <v>16</v>
      </c>
      <c r="U34840">
        <v>0</v>
      </c>
      <c r="V34840">
        <v>0</v>
      </c>
      <c r="W34840">
        <v>0</v>
      </c>
      <c r="X34840">
        <v>0</v>
      </c>
      <c r="Y34840">
        <v>0</v>
      </c>
      <c r="Z34840">
        <v>0</v>
      </c>
      <c r="AA34840">
        <v>0</v>
      </c>
      <c r="AB34840">
        <v>0</v>
      </c>
      <c r="AC34840">
        <v>0</v>
      </c>
      <c r="AD34840">
        <v>0</v>
      </c>
      <c r="AE34840">
        <v>-832</v>
      </c>
      <c r="AF34840">
        <v>0</v>
      </c>
      <c r="AG34840">
        <v>1</v>
      </c>
      <c r="AH34840">
        <v>0</v>
      </c>
      <c r="AI34840">
        <v>0</v>
      </c>
      <c r="AJ34840">
        <v>0</v>
      </c>
      <c r="AK34840">
        <v>0</v>
      </c>
      <c r="AL34840">
        <v>0</v>
      </c>
      <c r="AM34840">
        <v>0</v>
      </c>
      <c r="AN34840">
        <v>0</v>
      </c>
      <c r="AO34840">
        <v>0</v>
      </c>
      <c r="AP34840">
        <v>0</v>
      </c>
      <c r="AQ34840">
        <v>0</v>
      </c>
      <c r="AR34840">
        <v>0</v>
      </c>
      <c r="AS34840">
        <v>0</v>
      </c>
      <c r="AT34840">
        <v>0</v>
      </c>
      <c r="AU34840">
        <v>0</v>
      </c>
      <c r="AV34840">
        <v>0</v>
      </c>
      <c r="AW34840">
        <v>0</v>
      </c>
      <c r="AX34840">
        <v>0</v>
      </c>
      <c r="AY34840">
        <v>0</v>
      </c>
      <c r="AZ34840">
        <v>0</v>
      </c>
      <c r="BA34840">
        <v>0</v>
      </c>
      <c r="BB34840">
        <v>0</v>
      </c>
      <c r="BC34840">
        <v>0</v>
      </c>
      <c r="BD34840">
        <v>0</v>
      </c>
      <c r="BE34840">
        <v>0</v>
      </c>
    </row>
    <row r="34841" spans="1:57" x14ac:dyDescent="0.3">
      <c r="A34841">
        <v>0</v>
      </c>
      <c r="B34841">
        <v>67500</v>
      </c>
      <c r="C34841">
        <v>254700</v>
      </c>
      <c r="D34841">
        <v>14751</v>
      </c>
      <c r="E34841">
        <v>225000</v>
      </c>
      <c r="F34841">
        <v>8.4740000000000006E-3</v>
      </c>
      <c r="G34841">
        <v>-14869</v>
      </c>
      <c r="H34841">
        <v>-448</v>
      </c>
      <c r="I34841">
        <v>-7245</v>
      </c>
      <c r="J34841">
        <v>-4619</v>
      </c>
      <c r="K34841">
        <v>1</v>
      </c>
      <c r="L34841">
        <v>1</v>
      </c>
      <c r="M34841">
        <v>1</v>
      </c>
      <c r="N34841">
        <v>1</v>
      </c>
      <c r="O34841">
        <v>0</v>
      </c>
      <c r="P34841">
        <v>0</v>
      </c>
      <c r="Q34841">
        <v>2</v>
      </c>
      <c r="R34841">
        <v>2</v>
      </c>
      <c r="S34841">
        <v>2</v>
      </c>
      <c r="T34841">
        <v>12</v>
      </c>
      <c r="U34841">
        <v>0</v>
      </c>
      <c r="V34841">
        <v>0</v>
      </c>
      <c r="W34841">
        <v>0</v>
      </c>
      <c r="X34841">
        <v>0</v>
      </c>
      <c r="Y34841">
        <v>1</v>
      </c>
      <c r="Z34841">
        <v>1</v>
      </c>
      <c r="AA34841">
        <v>3</v>
      </c>
      <c r="AB34841">
        <v>1</v>
      </c>
      <c r="AC34841">
        <v>3</v>
      </c>
      <c r="AD34841">
        <v>1</v>
      </c>
      <c r="AE34841">
        <v>-2060</v>
      </c>
      <c r="AF34841">
        <v>0</v>
      </c>
      <c r="AG34841">
        <v>1</v>
      </c>
      <c r="AH34841">
        <v>0</v>
      </c>
      <c r="AI34841">
        <v>0</v>
      </c>
      <c r="AJ34841">
        <v>0</v>
      </c>
      <c r="AK34841">
        <v>0</v>
      </c>
      <c r="AL34841">
        <v>0</v>
      </c>
      <c r="AM34841">
        <v>0</v>
      </c>
      <c r="AN34841">
        <v>0</v>
      </c>
      <c r="AO34841">
        <v>0</v>
      </c>
      <c r="AP34841">
        <v>0</v>
      </c>
      <c r="AQ34841">
        <v>0</v>
      </c>
      <c r="AR34841">
        <v>0</v>
      </c>
      <c r="AS34841">
        <v>0</v>
      </c>
      <c r="AT34841">
        <v>0</v>
      </c>
      <c r="AU34841">
        <v>0</v>
      </c>
      <c r="AV34841">
        <v>0</v>
      </c>
      <c r="AW34841">
        <v>0</v>
      </c>
      <c r="AX34841">
        <v>0</v>
      </c>
      <c r="AY34841">
        <v>0</v>
      </c>
      <c r="AZ34841">
        <v>0</v>
      </c>
      <c r="BA34841">
        <v>0</v>
      </c>
      <c r="BB34841">
        <v>0</v>
      </c>
      <c r="BC34841">
        <v>0</v>
      </c>
      <c r="BD34841">
        <v>0</v>
      </c>
      <c r="BE34841">
        <v>3</v>
      </c>
    </row>
    <row r="34842" spans="1:57" x14ac:dyDescent="0.3">
      <c r="A34842">
        <v>0</v>
      </c>
      <c r="B34842">
        <v>225000</v>
      </c>
      <c r="C34842">
        <v>1288350</v>
      </c>
      <c r="D34842">
        <v>41562</v>
      </c>
      <c r="E34842">
        <v>1125000</v>
      </c>
      <c r="F34842">
        <v>1.0005999999999999E-2</v>
      </c>
      <c r="G34842">
        <v>-11903</v>
      </c>
      <c r="H34842">
        <v>-841</v>
      </c>
      <c r="I34842">
        <v>-8769</v>
      </c>
      <c r="J34842">
        <v>-875</v>
      </c>
      <c r="K34842">
        <v>1</v>
      </c>
      <c r="L34842">
        <v>1</v>
      </c>
      <c r="M34842">
        <v>1</v>
      </c>
      <c r="N34842">
        <v>1</v>
      </c>
      <c r="O34842">
        <v>1</v>
      </c>
      <c r="P34842">
        <v>0</v>
      </c>
      <c r="Q34842">
        <v>2</v>
      </c>
      <c r="R34842">
        <v>2</v>
      </c>
      <c r="S34842">
        <v>2</v>
      </c>
      <c r="T34842">
        <v>10</v>
      </c>
      <c r="U34842">
        <v>0</v>
      </c>
      <c r="V34842">
        <v>0</v>
      </c>
      <c r="W34842">
        <v>0</v>
      </c>
      <c r="X34842">
        <v>0</v>
      </c>
      <c r="Y34842">
        <v>0</v>
      </c>
      <c r="Z34842">
        <v>0</v>
      </c>
      <c r="AA34842">
        <v>0</v>
      </c>
      <c r="AB34842">
        <v>0</v>
      </c>
      <c r="AC34842">
        <v>0</v>
      </c>
      <c r="AD34842">
        <v>0</v>
      </c>
      <c r="AE34842">
        <v>-836</v>
      </c>
      <c r="AF34842">
        <v>0</v>
      </c>
      <c r="AG34842">
        <v>1</v>
      </c>
      <c r="AH34842">
        <v>0</v>
      </c>
      <c r="AI34842">
        <v>0</v>
      </c>
      <c r="AJ34842">
        <v>0</v>
      </c>
      <c r="AK34842">
        <v>0</v>
      </c>
      <c r="AL34842">
        <v>0</v>
      </c>
      <c r="AM34842">
        <v>0</v>
      </c>
      <c r="AN34842">
        <v>0</v>
      </c>
      <c r="AO34842">
        <v>0</v>
      </c>
      <c r="AP34842">
        <v>0</v>
      </c>
      <c r="AQ34842">
        <v>0</v>
      </c>
      <c r="AR34842">
        <v>0</v>
      </c>
      <c r="AS34842">
        <v>0</v>
      </c>
      <c r="AT34842">
        <v>0</v>
      </c>
      <c r="AU34842">
        <v>0</v>
      </c>
      <c r="AV34842">
        <v>0</v>
      </c>
      <c r="AW34842">
        <v>0</v>
      </c>
      <c r="AX34842">
        <v>0</v>
      </c>
      <c r="AY34842">
        <v>0</v>
      </c>
      <c r="AZ34842">
        <v>0</v>
      </c>
      <c r="BA34842">
        <v>0</v>
      </c>
      <c r="BB34842">
        <v>0</v>
      </c>
      <c r="BC34842">
        <v>0</v>
      </c>
      <c r="BD34842">
        <v>0</v>
      </c>
      <c r="BE34842">
        <v>1</v>
      </c>
    </row>
    <row r="34843" spans="1:57" x14ac:dyDescent="0.3">
      <c r="A34843">
        <v>0</v>
      </c>
      <c r="B34843">
        <v>90000</v>
      </c>
      <c r="C34843">
        <v>180000</v>
      </c>
      <c r="D34843">
        <v>9000</v>
      </c>
      <c r="E34843">
        <v>180000</v>
      </c>
      <c r="F34843">
        <v>2.8663000000000001E-2</v>
      </c>
      <c r="G34843">
        <v>-8121</v>
      </c>
      <c r="H34843">
        <v>-1211</v>
      </c>
      <c r="I34843">
        <v>-155</v>
      </c>
      <c r="J34843">
        <v>-53</v>
      </c>
      <c r="K34843">
        <v>1</v>
      </c>
      <c r="L34843">
        <v>1</v>
      </c>
      <c r="M34843">
        <v>0</v>
      </c>
      <c r="N34843">
        <v>1</v>
      </c>
      <c r="O34843">
        <v>0</v>
      </c>
      <c r="P34843">
        <v>0</v>
      </c>
      <c r="Q34843">
        <v>2</v>
      </c>
      <c r="R34843">
        <v>2</v>
      </c>
      <c r="S34843">
        <v>2</v>
      </c>
      <c r="T34843">
        <v>13</v>
      </c>
      <c r="U34843">
        <v>0</v>
      </c>
      <c r="V34843">
        <v>0</v>
      </c>
      <c r="W34843">
        <v>0</v>
      </c>
      <c r="X34843">
        <v>0</v>
      </c>
      <c r="Y34843">
        <v>0</v>
      </c>
      <c r="Z34843">
        <v>0</v>
      </c>
      <c r="AA34843">
        <v>1</v>
      </c>
      <c r="AB34843">
        <v>0</v>
      </c>
      <c r="AC34843">
        <v>1</v>
      </c>
      <c r="AD34843">
        <v>0</v>
      </c>
      <c r="AE34843">
        <v>-582</v>
      </c>
      <c r="AF34843">
        <v>0</v>
      </c>
      <c r="AG34843">
        <v>0</v>
      </c>
      <c r="AH34843">
        <v>0</v>
      </c>
      <c r="AI34843">
        <v>0</v>
      </c>
      <c r="AJ34843">
        <v>0</v>
      </c>
      <c r="AK34843">
        <v>0</v>
      </c>
      <c r="AL34843">
        <v>0</v>
      </c>
      <c r="AM34843">
        <v>0</v>
      </c>
      <c r="AN34843">
        <v>0</v>
      </c>
      <c r="AO34843">
        <v>0</v>
      </c>
      <c r="AP34843">
        <v>0</v>
      </c>
      <c r="AQ34843">
        <v>0</v>
      </c>
      <c r="AR34843">
        <v>0</v>
      </c>
      <c r="AS34843">
        <v>0</v>
      </c>
      <c r="AT34843">
        <v>0</v>
      </c>
      <c r="AU34843">
        <v>0</v>
      </c>
      <c r="AV34843">
        <v>0</v>
      </c>
      <c r="AW34843">
        <v>0</v>
      </c>
      <c r="AX34843">
        <v>0</v>
      </c>
      <c r="AY34843">
        <v>0</v>
      </c>
      <c r="AZ34843">
        <v>0</v>
      </c>
      <c r="BA34843">
        <v>0</v>
      </c>
      <c r="BB34843">
        <v>0</v>
      </c>
      <c r="BC34843">
        <v>0</v>
      </c>
      <c r="BD34843">
        <v>0</v>
      </c>
      <c r="BE34843">
        <v>1</v>
      </c>
    </row>
    <row r="34844" spans="1:57" x14ac:dyDescent="0.3">
      <c r="A34844">
        <v>0</v>
      </c>
      <c r="B34844">
        <v>337500</v>
      </c>
      <c r="C34844">
        <v>427500</v>
      </c>
      <c r="D34844">
        <v>21375</v>
      </c>
      <c r="E34844">
        <v>427500</v>
      </c>
      <c r="F34844">
        <v>4.6219999999999997E-2</v>
      </c>
      <c r="G34844">
        <v>-13335</v>
      </c>
      <c r="H34844">
        <v>-122</v>
      </c>
      <c r="I34844">
        <v>-198</v>
      </c>
      <c r="J34844">
        <v>-282</v>
      </c>
      <c r="K34844">
        <v>1</v>
      </c>
      <c r="L34844">
        <v>1</v>
      </c>
      <c r="M34844">
        <v>0</v>
      </c>
      <c r="N34844">
        <v>1</v>
      </c>
      <c r="O34844">
        <v>1</v>
      </c>
      <c r="P34844">
        <v>0</v>
      </c>
      <c r="Q34844">
        <v>2</v>
      </c>
      <c r="R34844">
        <v>1</v>
      </c>
      <c r="S34844">
        <v>1</v>
      </c>
      <c r="T34844">
        <v>17</v>
      </c>
      <c r="U34844">
        <v>0</v>
      </c>
      <c r="V34844">
        <v>0</v>
      </c>
      <c r="W34844">
        <v>0</v>
      </c>
      <c r="X34844">
        <v>0</v>
      </c>
      <c r="Y34844">
        <v>0</v>
      </c>
      <c r="Z34844">
        <v>0</v>
      </c>
      <c r="AA34844">
        <v>0</v>
      </c>
      <c r="AB34844">
        <v>0</v>
      </c>
      <c r="AC34844">
        <v>0</v>
      </c>
      <c r="AD34844">
        <v>0</v>
      </c>
      <c r="AE34844">
        <v>-94</v>
      </c>
      <c r="AF34844">
        <v>0</v>
      </c>
      <c r="AG34844">
        <v>0</v>
      </c>
      <c r="AH34844">
        <v>0</v>
      </c>
      <c r="AI34844">
        <v>0</v>
      </c>
      <c r="AJ34844">
        <v>0</v>
      </c>
      <c r="AK34844">
        <v>0</v>
      </c>
      <c r="AL34844">
        <v>0</v>
      </c>
      <c r="AM34844">
        <v>0</v>
      </c>
      <c r="AN34844">
        <v>0</v>
      </c>
      <c r="AO34844">
        <v>0</v>
      </c>
      <c r="AP34844">
        <v>0</v>
      </c>
      <c r="AQ34844">
        <v>0</v>
      </c>
      <c r="AR34844">
        <v>0</v>
      </c>
      <c r="AS34844">
        <v>0</v>
      </c>
      <c r="AT34844">
        <v>0</v>
      </c>
      <c r="AU34844">
        <v>0</v>
      </c>
      <c r="AV34844">
        <v>0</v>
      </c>
      <c r="AW34844">
        <v>0</v>
      </c>
      <c r="AX34844">
        <v>0</v>
      </c>
      <c r="AY34844">
        <v>0</v>
      </c>
      <c r="AZ34844">
        <v>0</v>
      </c>
      <c r="BA34844">
        <v>0</v>
      </c>
      <c r="BB34844">
        <v>0</v>
      </c>
      <c r="BC34844">
        <v>0</v>
      </c>
      <c r="BD34844">
        <v>0</v>
      </c>
      <c r="BE34844">
        <v>1</v>
      </c>
    </row>
    <row r="34845" spans="1:57" x14ac:dyDescent="0.3">
      <c r="A34845">
        <v>0</v>
      </c>
      <c r="B34845">
        <v>112500</v>
      </c>
      <c r="C34845">
        <v>621000</v>
      </c>
      <c r="D34845">
        <v>29875.5</v>
      </c>
      <c r="E34845">
        <v>621000</v>
      </c>
      <c r="F34845">
        <v>1.452E-2</v>
      </c>
      <c r="G34845">
        <v>-8754</v>
      </c>
      <c r="H34845">
        <v>-1218</v>
      </c>
      <c r="I34845">
        <v>-4304</v>
      </c>
      <c r="J34845">
        <v>-1228</v>
      </c>
      <c r="K34845">
        <v>1</v>
      </c>
      <c r="L34845">
        <v>1</v>
      </c>
      <c r="M34845">
        <v>0</v>
      </c>
      <c r="N34845">
        <v>1</v>
      </c>
      <c r="O34845">
        <v>0</v>
      </c>
      <c r="P34845">
        <v>0</v>
      </c>
      <c r="Q34845">
        <v>1</v>
      </c>
      <c r="R34845">
        <v>2</v>
      </c>
      <c r="S34845">
        <v>2</v>
      </c>
      <c r="T34845">
        <v>10</v>
      </c>
      <c r="U34845">
        <v>0</v>
      </c>
      <c r="V34845">
        <v>0</v>
      </c>
      <c r="W34845">
        <v>0</v>
      </c>
      <c r="X34845">
        <v>0</v>
      </c>
      <c r="Y34845">
        <v>0</v>
      </c>
      <c r="Z34845">
        <v>0</v>
      </c>
      <c r="AA34845">
        <v>0</v>
      </c>
      <c r="AB34845">
        <v>0</v>
      </c>
      <c r="AC34845">
        <v>0</v>
      </c>
      <c r="AD34845">
        <v>0</v>
      </c>
      <c r="AE34845">
        <v>0</v>
      </c>
      <c r="AF34845">
        <v>0</v>
      </c>
      <c r="AG34845">
        <v>1</v>
      </c>
      <c r="AH34845">
        <v>0</v>
      </c>
      <c r="AI34845">
        <v>0</v>
      </c>
      <c r="AJ34845">
        <v>0</v>
      </c>
      <c r="AK34845">
        <v>0</v>
      </c>
      <c r="AL34845">
        <v>0</v>
      </c>
      <c r="AM34845">
        <v>0</v>
      </c>
      <c r="AN34845">
        <v>0</v>
      </c>
      <c r="AO34845">
        <v>0</v>
      </c>
      <c r="AP34845">
        <v>0</v>
      </c>
      <c r="AQ34845">
        <v>0</v>
      </c>
      <c r="AR34845">
        <v>0</v>
      </c>
      <c r="AS34845">
        <v>0</v>
      </c>
      <c r="AT34845">
        <v>0</v>
      </c>
      <c r="AU34845">
        <v>0</v>
      </c>
      <c r="AV34845">
        <v>0</v>
      </c>
      <c r="AW34845">
        <v>0</v>
      </c>
      <c r="AX34845">
        <v>0</v>
      </c>
      <c r="AY34845">
        <v>0</v>
      </c>
      <c r="AZ34845">
        <v>0</v>
      </c>
      <c r="BA34845">
        <v>0</v>
      </c>
      <c r="BB34845">
        <v>0</v>
      </c>
      <c r="BC34845">
        <v>0</v>
      </c>
      <c r="BD34845">
        <v>0</v>
      </c>
      <c r="BE34845">
        <v>1</v>
      </c>
    </row>
    <row r="34846" spans="1:57" x14ac:dyDescent="0.3">
      <c r="A34846">
        <v>0</v>
      </c>
      <c r="B34846">
        <v>270000</v>
      </c>
      <c r="C34846">
        <v>1019610</v>
      </c>
      <c r="D34846">
        <v>33826.5</v>
      </c>
      <c r="E34846">
        <v>913500</v>
      </c>
      <c r="F34846">
        <v>3.0755000000000001E-2</v>
      </c>
      <c r="G34846">
        <v>-9369</v>
      </c>
      <c r="H34846">
        <v>-1461</v>
      </c>
      <c r="I34846">
        <v>-3688</v>
      </c>
      <c r="J34846">
        <v>-1105</v>
      </c>
      <c r="K34846">
        <v>1</v>
      </c>
      <c r="L34846">
        <v>1</v>
      </c>
      <c r="M34846">
        <v>0</v>
      </c>
      <c r="N34846">
        <v>1</v>
      </c>
      <c r="O34846">
        <v>0</v>
      </c>
      <c r="P34846">
        <v>0</v>
      </c>
      <c r="Q34846">
        <v>2</v>
      </c>
      <c r="R34846">
        <v>2</v>
      </c>
      <c r="S34846">
        <v>2</v>
      </c>
      <c r="T34846">
        <v>11</v>
      </c>
      <c r="U34846">
        <v>0</v>
      </c>
      <c r="V34846">
        <v>0</v>
      </c>
      <c r="W34846">
        <v>0</v>
      </c>
      <c r="X34846">
        <v>0</v>
      </c>
      <c r="Y34846">
        <v>0</v>
      </c>
      <c r="Z34846">
        <v>0</v>
      </c>
      <c r="AA34846">
        <v>3</v>
      </c>
      <c r="AB34846">
        <v>0</v>
      </c>
      <c r="AC34846">
        <v>3</v>
      </c>
      <c r="AD34846">
        <v>0</v>
      </c>
      <c r="AE34846">
        <v>-959</v>
      </c>
      <c r="AF34846">
        <v>0</v>
      </c>
      <c r="AG34846">
        <v>0</v>
      </c>
      <c r="AH34846">
        <v>0</v>
      </c>
      <c r="AI34846">
        <v>0</v>
      </c>
      <c r="AJ34846">
        <v>0</v>
      </c>
      <c r="AK34846">
        <v>0</v>
      </c>
      <c r="AL34846">
        <v>1</v>
      </c>
      <c r="AM34846">
        <v>0</v>
      </c>
      <c r="AN34846">
        <v>0</v>
      </c>
      <c r="AO34846">
        <v>0</v>
      </c>
      <c r="AP34846">
        <v>0</v>
      </c>
      <c r="AQ34846">
        <v>0</v>
      </c>
      <c r="AR34846">
        <v>0</v>
      </c>
      <c r="AS34846">
        <v>0</v>
      </c>
      <c r="AT34846">
        <v>0</v>
      </c>
      <c r="AU34846">
        <v>0</v>
      </c>
      <c r="AV34846">
        <v>0</v>
      </c>
      <c r="AW34846">
        <v>0</v>
      </c>
      <c r="AX34846">
        <v>0</v>
      </c>
      <c r="AY34846">
        <v>0</v>
      </c>
      <c r="AZ34846">
        <v>0</v>
      </c>
      <c r="BA34846">
        <v>0</v>
      </c>
      <c r="BB34846">
        <v>0</v>
      </c>
      <c r="BC34846">
        <v>0</v>
      </c>
      <c r="BD34846">
        <v>0</v>
      </c>
      <c r="BE34846">
        <v>0</v>
      </c>
    </row>
    <row r="34847" spans="1:57" x14ac:dyDescent="0.3">
      <c r="A34847">
        <v>0</v>
      </c>
      <c r="B34847">
        <v>103500</v>
      </c>
      <c r="C34847">
        <v>417024</v>
      </c>
      <c r="D34847">
        <v>25330.5</v>
      </c>
      <c r="E34847">
        <v>360000</v>
      </c>
      <c r="F34847">
        <v>2.0246E-2</v>
      </c>
      <c r="G34847">
        <v>-13585</v>
      </c>
      <c r="H34847">
        <v>-3263</v>
      </c>
      <c r="I34847">
        <v>-996</v>
      </c>
      <c r="J34847">
        <v>-76</v>
      </c>
      <c r="K34847">
        <v>1</v>
      </c>
      <c r="L34847">
        <v>1</v>
      </c>
      <c r="M34847">
        <v>0</v>
      </c>
      <c r="N34847">
        <v>1</v>
      </c>
      <c r="O34847">
        <v>0</v>
      </c>
      <c r="P34847">
        <v>0</v>
      </c>
      <c r="Q34847">
        <v>2</v>
      </c>
      <c r="R34847">
        <v>3</v>
      </c>
      <c r="S34847">
        <v>3</v>
      </c>
      <c r="T34847">
        <v>8</v>
      </c>
      <c r="U34847">
        <v>0</v>
      </c>
      <c r="V34847">
        <v>0</v>
      </c>
      <c r="W34847">
        <v>0</v>
      </c>
      <c r="X34847">
        <v>0</v>
      </c>
      <c r="Y34847">
        <v>0</v>
      </c>
      <c r="Z34847">
        <v>0</v>
      </c>
      <c r="AA34847">
        <v>0</v>
      </c>
      <c r="AB34847">
        <v>0</v>
      </c>
      <c r="AC34847">
        <v>0</v>
      </c>
      <c r="AD34847">
        <v>0</v>
      </c>
      <c r="AE34847">
        <v>0</v>
      </c>
      <c r="AF34847">
        <v>0</v>
      </c>
      <c r="AG34847">
        <v>1</v>
      </c>
      <c r="AH34847">
        <v>0</v>
      </c>
      <c r="AI34847">
        <v>0</v>
      </c>
      <c r="AJ34847">
        <v>0</v>
      </c>
      <c r="AK34847">
        <v>0</v>
      </c>
      <c r="AL34847">
        <v>0</v>
      </c>
      <c r="AM34847">
        <v>0</v>
      </c>
      <c r="AN34847">
        <v>0</v>
      </c>
      <c r="AO34847">
        <v>0</v>
      </c>
      <c r="AP34847">
        <v>0</v>
      </c>
      <c r="AQ34847">
        <v>0</v>
      </c>
      <c r="AR34847">
        <v>0</v>
      </c>
      <c r="AS34847">
        <v>0</v>
      </c>
      <c r="AT34847">
        <v>0</v>
      </c>
      <c r="AU34847">
        <v>0</v>
      </c>
      <c r="AV34847">
        <v>0</v>
      </c>
      <c r="AW34847">
        <v>0</v>
      </c>
      <c r="AX34847">
        <v>0</v>
      </c>
      <c r="AY34847">
        <v>0</v>
      </c>
      <c r="AZ34847">
        <v>0</v>
      </c>
      <c r="BA34847">
        <v>0</v>
      </c>
      <c r="BB34847">
        <v>0</v>
      </c>
      <c r="BC34847">
        <v>0</v>
      </c>
      <c r="BD34847">
        <v>0</v>
      </c>
      <c r="BE34847">
        <v>0</v>
      </c>
    </row>
    <row r="34848" spans="1:57" x14ac:dyDescent="0.3">
      <c r="A34848">
        <v>0</v>
      </c>
      <c r="B34848">
        <v>157500</v>
      </c>
      <c r="C34848">
        <v>247275</v>
      </c>
      <c r="D34848">
        <v>19953</v>
      </c>
      <c r="E34848">
        <v>225000</v>
      </c>
      <c r="F34848">
        <v>6.3049999999999998E-3</v>
      </c>
      <c r="G34848">
        <v>-8455</v>
      </c>
      <c r="H34848">
        <v>-341</v>
      </c>
      <c r="I34848">
        <v>-3248</v>
      </c>
      <c r="J34848">
        <v>-1131</v>
      </c>
      <c r="K34848">
        <v>1</v>
      </c>
      <c r="L34848">
        <v>1</v>
      </c>
      <c r="M34848">
        <v>0</v>
      </c>
      <c r="N34848">
        <v>1</v>
      </c>
      <c r="O34848">
        <v>0</v>
      </c>
      <c r="P34848">
        <v>0</v>
      </c>
      <c r="Q34848">
        <v>1</v>
      </c>
      <c r="R34848">
        <v>3</v>
      </c>
      <c r="S34848">
        <v>3</v>
      </c>
      <c r="T34848">
        <v>11</v>
      </c>
      <c r="U34848">
        <v>0</v>
      </c>
      <c r="V34848">
        <v>0</v>
      </c>
      <c r="W34848">
        <v>0</v>
      </c>
      <c r="X34848">
        <v>0</v>
      </c>
      <c r="Y34848">
        <v>0</v>
      </c>
      <c r="Z34848">
        <v>0</v>
      </c>
      <c r="AA34848">
        <v>3</v>
      </c>
      <c r="AB34848">
        <v>0</v>
      </c>
      <c r="AC34848">
        <v>3</v>
      </c>
      <c r="AD34848">
        <v>0</v>
      </c>
      <c r="AE34848">
        <v>-411</v>
      </c>
      <c r="AF34848">
        <v>0</v>
      </c>
      <c r="AG34848">
        <v>0</v>
      </c>
      <c r="AH34848">
        <v>0</v>
      </c>
      <c r="AI34848">
        <v>0</v>
      </c>
      <c r="AJ34848">
        <v>0</v>
      </c>
      <c r="AK34848">
        <v>0</v>
      </c>
      <c r="AL34848">
        <v>1</v>
      </c>
      <c r="AM34848">
        <v>0</v>
      </c>
      <c r="AN34848">
        <v>0</v>
      </c>
      <c r="AO34848">
        <v>0</v>
      </c>
      <c r="AP34848">
        <v>0</v>
      </c>
      <c r="AQ34848">
        <v>0</v>
      </c>
      <c r="AR34848">
        <v>0</v>
      </c>
      <c r="AS34848">
        <v>0</v>
      </c>
      <c r="AT34848">
        <v>0</v>
      </c>
      <c r="AU34848">
        <v>0</v>
      </c>
      <c r="AV34848">
        <v>0</v>
      </c>
      <c r="AW34848">
        <v>0</v>
      </c>
      <c r="AX34848">
        <v>0</v>
      </c>
      <c r="AY34848">
        <v>0</v>
      </c>
      <c r="AZ34848">
        <v>0</v>
      </c>
      <c r="BA34848">
        <v>0</v>
      </c>
      <c r="BB34848">
        <v>0</v>
      </c>
      <c r="BC34848">
        <v>0</v>
      </c>
      <c r="BD34848">
        <v>0</v>
      </c>
      <c r="BE34848">
        <v>0</v>
      </c>
    </row>
    <row r="34849" spans="1:57" x14ac:dyDescent="0.3">
      <c r="A34849">
        <v>0</v>
      </c>
      <c r="B34849">
        <v>180000</v>
      </c>
      <c r="C34849">
        <v>539100</v>
      </c>
      <c r="D34849">
        <v>29245.5</v>
      </c>
      <c r="E34849">
        <v>450000</v>
      </c>
      <c r="F34849">
        <v>6.2329999999999998E-3</v>
      </c>
      <c r="G34849">
        <v>-8483</v>
      </c>
      <c r="H34849">
        <v>-756</v>
      </c>
      <c r="I34849">
        <v>-594</v>
      </c>
      <c r="J34849">
        <v>-1152</v>
      </c>
      <c r="K34849">
        <v>1</v>
      </c>
      <c r="L34849">
        <v>1</v>
      </c>
      <c r="M34849">
        <v>1</v>
      </c>
      <c r="N34849">
        <v>1</v>
      </c>
      <c r="O34849">
        <v>1</v>
      </c>
      <c r="P34849">
        <v>1</v>
      </c>
      <c r="Q34849">
        <v>2</v>
      </c>
      <c r="R34849">
        <v>2</v>
      </c>
      <c r="S34849">
        <v>2</v>
      </c>
      <c r="T34849">
        <v>13</v>
      </c>
      <c r="U34849">
        <v>0</v>
      </c>
      <c r="V34849">
        <v>0</v>
      </c>
      <c r="W34849">
        <v>0</v>
      </c>
      <c r="X34849">
        <v>0</v>
      </c>
      <c r="Y34849">
        <v>0</v>
      </c>
      <c r="Z34849">
        <v>0</v>
      </c>
      <c r="AA34849">
        <v>0</v>
      </c>
      <c r="AB34849">
        <v>0</v>
      </c>
      <c r="AC34849">
        <v>0</v>
      </c>
      <c r="AD34849">
        <v>0</v>
      </c>
      <c r="AE34849">
        <v>-438</v>
      </c>
      <c r="AF34849">
        <v>0</v>
      </c>
      <c r="AG34849">
        <v>0</v>
      </c>
      <c r="AH34849">
        <v>0</v>
      </c>
      <c r="AI34849">
        <v>0</v>
      </c>
      <c r="AJ34849">
        <v>0</v>
      </c>
      <c r="AK34849">
        <v>0</v>
      </c>
      <c r="AL34849">
        <v>1</v>
      </c>
      <c r="AM34849">
        <v>0</v>
      </c>
      <c r="AN34849">
        <v>0</v>
      </c>
      <c r="AO34849">
        <v>0</v>
      </c>
      <c r="AP34849">
        <v>0</v>
      </c>
      <c r="AQ34849">
        <v>0</v>
      </c>
      <c r="AR34849">
        <v>0</v>
      </c>
      <c r="AS34849">
        <v>0</v>
      </c>
      <c r="AT34849">
        <v>0</v>
      </c>
      <c r="AU34849">
        <v>0</v>
      </c>
      <c r="AV34849">
        <v>0</v>
      </c>
      <c r="AW34849">
        <v>0</v>
      </c>
      <c r="AX34849">
        <v>0</v>
      </c>
      <c r="AY34849">
        <v>0</v>
      </c>
      <c r="AZ34849">
        <v>0</v>
      </c>
      <c r="BA34849">
        <v>0</v>
      </c>
      <c r="BB34849">
        <v>0</v>
      </c>
      <c r="BC34849">
        <v>0</v>
      </c>
      <c r="BD34849">
        <v>1</v>
      </c>
      <c r="BE34849">
        <v>1</v>
      </c>
    </row>
    <row r="34850" spans="1:57" x14ac:dyDescent="0.3">
      <c r="A34850">
        <v>0</v>
      </c>
      <c r="B34850">
        <v>90000</v>
      </c>
      <c r="C34850">
        <v>495882</v>
      </c>
      <c r="D34850">
        <v>39177</v>
      </c>
      <c r="E34850">
        <v>405000</v>
      </c>
      <c r="F34850">
        <v>5.313E-3</v>
      </c>
      <c r="G34850">
        <v>-19302</v>
      </c>
      <c r="H34850">
        <v>-2603</v>
      </c>
      <c r="I34850">
        <v>-10716</v>
      </c>
      <c r="J34850">
        <v>-2303</v>
      </c>
      <c r="K34850">
        <v>1</v>
      </c>
      <c r="L34850">
        <v>1</v>
      </c>
      <c r="M34850">
        <v>0</v>
      </c>
      <c r="N34850">
        <v>1</v>
      </c>
      <c r="O34850">
        <v>0</v>
      </c>
      <c r="P34850">
        <v>0</v>
      </c>
      <c r="Q34850">
        <v>2</v>
      </c>
      <c r="R34850">
        <v>2</v>
      </c>
      <c r="S34850">
        <v>2</v>
      </c>
      <c r="T34850">
        <v>12</v>
      </c>
      <c r="U34850">
        <v>0</v>
      </c>
      <c r="V34850">
        <v>0</v>
      </c>
      <c r="W34850">
        <v>0</v>
      </c>
      <c r="X34850">
        <v>0</v>
      </c>
      <c r="Y34850">
        <v>1</v>
      </c>
      <c r="Z34850">
        <v>1</v>
      </c>
      <c r="AA34850">
        <v>2</v>
      </c>
      <c r="AB34850">
        <v>0</v>
      </c>
      <c r="AC34850">
        <v>2</v>
      </c>
      <c r="AD34850">
        <v>0</v>
      </c>
      <c r="AE34850">
        <v>-2212</v>
      </c>
      <c r="AF34850">
        <v>0</v>
      </c>
      <c r="AG34850">
        <v>1</v>
      </c>
      <c r="AH34850">
        <v>0</v>
      </c>
      <c r="AI34850">
        <v>0</v>
      </c>
      <c r="AJ34850">
        <v>0</v>
      </c>
      <c r="AK34850">
        <v>0</v>
      </c>
      <c r="AL34850">
        <v>0</v>
      </c>
      <c r="AM34850">
        <v>0</v>
      </c>
      <c r="AN34850">
        <v>0</v>
      </c>
      <c r="AO34850">
        <v>0</v>
      </c>
      <c r="AP34850">
        <v>0</v>
      </c>
      <c r="AQ34850">
        <v>0</v>
      </c>
      <c r="AR34850">
        <v>0</v>
      </c>
      <c r="AS34850">
        <v>0</v>
      </c>
      <c r="AT34850">
        <v>0</v>
      </c>
      <c r="AU34850">
        <v>0</v>
      </c>
      <c r="AV34850">
        <v>0</v>
      </c>
      <c r="AW34850">
        <v>0</v>
      </c>
      <c r="AX34850">
        <v>0</v>
      </c>
      <c r="AY34850">
        <v>0</v>
      </c>
      <c r="AZ34850">
        <v>0</v>
      </c>
      <c r="BA34850">
        <v>0</v>
      </c>
      <c r="BB34850">
        <v>0</v>
      </c>
      <c r="BC34850">
        <v>0</v>
      </c>
      <c r="BD34850">
        <v>1</v>
      </c>
      <c r="BE34850">
        <v>5</v>
      </c>
    </row>
    <row r="34851" spans="1:57" x14ac:dyDescent="0.3">
      <c r="A34851">
        <v>0</v>
      </c>
      <c r="B34851">
        <v>112500</v>
      </c>
      <c r="C34851">
        <v>1116076.5</v>
      </c>
      <c r="D34851">
        <v>37012.5</v>
      </c>
      <c r="E34851">
        <v>913500</v>
      </c>
      <c r="F34851">
        <v>6.8519999999999996E-3</v>
      </c>
      <c r="G34851">
        <v>-13250</v>
      </c>
      <c r="H34851">
        <v>-962</v>
      </c>
      <c r="I34851">
        <v>-2430</v>
      </c>
      <c r="J34851">
        <v>-1052</v>
      </c>
      <c r="K34851">
        <v>1</v>
      </c>
      <c r="L34851">
        <v>1</v>
      </c>
      <c r="M34851">
        <v>0</v>
      </c>
      <c r="N34851">
        <v>1</v>
      </c>
      <c r="O34851">
        <v>0</v>
      </c>
      <c r="P34851">
        <v>0</v>
      </c>
      <c r="Q34851">
        <v>2</v>
      </c>
      <c r="R34851">
        <v>3</v>
      </c>
      <c r="S34851">
        <v>3</v>
      </c>
      <c r="T34851">
        <v>11</v>
      </c>
      <c r="U34851">
        <v>0</v>
      </c>
      <c r="V34851">
        <v>0</v>
      </c>
      <c r="W34851">
        <v>0</v>
      </c>
      <c r="X34851">
        <v>0</v>
      </c>
      <c r="Y34851">
        <v>0</v>
      </c>
      <c r="Z34851">
        <v>0</v>
      </c>
      <c r="AA34851">
        <v>0</v>
      </c>
      <c r="AB34851">
        <v>0</v>
      </c>
      <c r="AC34851">
        <v>0</v>
      </c>
      <c r="AD34851">
        <v>0</v>
      </c>
      <c r="AE34851">
        <v>0</v>
      </c>
      <c r="AF34851">
        <v>0</v>
      </c>
      <c r="AG34851">
        <v>1</v>
      </c>
      <c r="AH34851">
        <v>0</v>
      </c>
      <c r="AI34851">
        <v>0</v>
      </c>
      <c r="AJ34851">
        <v>0</v>
      </c>
      <c r="AK34851">
        <v>0</v>
      </c>
      <c r="AL34851">
        <v>0</v>
      </c>
      <c r="AM34851">
        <v>0</v>
      </c>
      <c r="AN34851">
        <v>0</v>
      </c>
      <c r="AO34851">
        <v>0</v>
      </c>
      <c r="AP34851">
        <v>0</v>
      </c>
      <c r="AQ34851">
        <v>0</v>
      </c>
      <c r="AR34851">
        <v>0</v>
      </c>
      <c r="AS34851">
        <v>0</v>
      </c>
      <c r="AT34851">
        <v>0</v>
      </c>
      <c r="AU34851">
        <v>0</v>
      </c>
      <c r="AV34851">
        <v>0</v>
      </c>
      <c r="AW34851">
        <v>0</v>
      </c>
      <c r="AX34851">
        <v>0</v>
      </c>
      <c r="AY34851">
        <v>0</v>
      </c>
      <c r="AZ34851">
        <v>0</v>
      </c>
      <c r="BA34851">
        <v>0</v>
      </c>
      <c r="BB34851">
        <v>0</v>
      </c>
      <c r="BC34851">
        <v>0</v>
      </c>
      <c r="BD34851">
        <v>0</v>
      </c>
      <c r="BE34851">
        <v>1</v>
      </c>
    </row>
    <row r="34852" spans="1:57" x14ac:dyDescent="0.3">
      <c r="A34852">
        <v>0</v>
      </c>
      <c r="B34852">
        <v>180000</v>
      </c>
      <c r="C34852">
        <v>277969.5</v>
      </c>
      <c r="D34852">
        <v>16087.5</v>
      </c>
      <c r="E34852">
        <v>229500</v>
      </c>
      <c r="F34852">
        <v>1.0147E-2</v>
      </c>
      <c r="G34852">
        <v>-12472</v>
      </c>
      <c r="H34852">
        <v>-689</v>
      </c>
      <c r="I34852">
        <v>-6391</v>
      </c>
      <c r="J34852">
        <v>-4081</v>
      </c>
      <c r="K34852">
        <v>1</v>
      </c>
      <c r="L34852">
        <v>1</v>
      </c>
      <c r="M34852">
        <v>0</v>
      </c>
      <c r="N34852">
        <v>1</v>
      </c>
      <c r="O34852">
        <v>0</v>
      </c>
      <c r="P34852">
        <v>0</v>
      </c>
      <c r="Q34852">
        <v>2</v>
      </c>
      <c r="R34852">
        <v>2</v>
      </c>
      <c r="S34852">
        <v>2</v>
      </c>
      <c r="T34852">
        <v>12</v>
      </c>
      <c r="U34852">
        <v>0</v>
      </c>
      <c r="V34852">
        <v>0</v>
      </c>
      <c r="W34852">
        <v>0</v>
      </c>
      <c r="X34852">
        <v>0</v>
      </c>
      <c r="Y34852">
        <v>0</v>
      </c>
      <c r="Z34852">
        <v>0</v>
      </c>
      <c r="AA34852">
        <v>0</v>
      </c>
      <c r="AB34852">
        <v>0</v>
      </c>
      <c r="AC34852">
        <v>0</v>
      </c>
      <c r="AD34852">
        <v>0</v>
      </c>
      <c r="AE34852">
        <v>-1340</v>
      </c>
      <c r="AF34852">
        <v>0</v>
      </c>
      <c r="AG34852">
        <v>1</v>
      </c>
      <c r="AH34852">
        <v>0</v>
      </c>
      <c r="AI34852">
        <v>0</v>
      </c>
      <c r="AJ34852">
        <v>0</v>
      </c>
      <c r="AK34852">
        <v>0</v>
      </c>
      <c r="AL34852">
        <v>0</v>
      </c>
      <c r="AM34852">
        <v>0</v>
      </c>
      <c r="AN34852">
        <v>0</v>
      </c>
      <c r="AO34852">
        <v>0</v>
      </c>
      <c r="AP34852">
        <v>0</v>
      </c>
      <c r="AQ34852">
        <v>0</v>
      </c>
      <c r="AR34852">
        <v>0</v>
      </c>
      <c r="AS34852">
        <v>0</v>
      </c>
      <c r="AT34852">
        <v>0</v>
      </c>
      <c r="AU34852">
        <v>0</v>
      </c>
      <c r="AV34852">
        <v>0</v>
      </c>
      <c r="AW34852">
        <v>0</v>
      </c>
      <c r="AX34852">
        <v>0</v>
      </c>
      <c r="AY34852">
        <v>0</v>
      </c>
      <c r="AZ34852">
        <v>0</v>
      </c>
      <c r="BA34852">
        <v>0</v>
      </c>
      <c r="BB34852">
        <v>0</v>
      </c>
      <c r="BC34852">
        <v>3</v>
      </c>
      <c r="BD34852">
        <v>0</v>
      </c>
      <c r="BE34852">
        <v>1</v>
      </c>
    </row>
    <row r="34853" spans="1:57" x14ac:dyDescent="0.3">
      <c r="A34853">
        <v>0</v>
      </c>
      <c r="B34853">
        <v>45000</v>
      </c>
      <c r="C34853">
        <v>45000</v>
      </c>
      <c r="D34853">
        <v>4846.5</v>
      </c>
      <c r="E34853">
        <v>45000</v>
      </c>
      <c r="F34853">
        <v>1.8634000000000001E-2</v>
      </c>
      <c r="G34853">
        <v>-15068</v>
      </c>
      <c r="H34853">
        <v>-579</v>
      </c>
      <c r="I34853">
        <v>-301</v>
      </c>
      <c r="J34853">
        <v>-4173</v>
      </c>
      <c r="K34853">
        <v>1</v>
      </c>
      <c r="L34853">
        <v>1</v>
      </c>
      <c r="M34853">
        <v>1</v>
      </c>
      <c r="N34853">
        <v>1</v>
      </c>
      <c r="O34853">
        <v>0</v>
      </c>
      <c r="P34853">
        <v>0</v>
      </c>
      <c r="Q34853">
        <v>2</v>
      </c>
      <c r="R34853">
        <v>2</v>
      </c>
      <c r="S34853">
        <v>2</v>
      </c>
      <c r="T34853">
        <v>15</v>
      </c>
      <c r="U34853">
        <v>0</v>
      </c>
      <c r="V34853">
        <v>0</v>
      </c>
      <c r="W34853">
        <v>0</v>
      </c>
      <c r="X34853">
        <v>0</v>
      </c>
      <c r="Y34853">
        <v>0</v>
      </c>
      <c r="Z34853">
        <v>0</v>
      </c>
      <c r="AA34853">
        <v>0</v>
      </c>
      <c r="AB34853">
        <v>0</v>
      </c>
      <c r="AC34853">
        <v>0</v>
      </c>
      <c r="AD34853">
        <v>0</v>
      </c>
      <c r="AE34853">
        <v>-1636</v>
      </c>
      <c r="AF34853">
        <v>0</v>
      </c>
      <c r="AG34853">
        <v>0</v>
      </c>
      <c r="AH34853">
        <v>0</v>
      </c>
      <c r="AI34853">
        <v>0</v>
      </c>
      <c r="AJ34853">
        <v>0</v>
      </c>
      <c r="AK34853">
        <v>0</v>
      </c>
      <c r="AL34853">
        <v>1</v>
      </c>
      <c r="AM34853">
        <v>0</v>
      </c>
      <c r="AN34853">
        <v>0</v>
      </c>
      <c r="AO34853">
        <v>0</v>
      </c>
      <c r="AP34853">
        <v>0</v>
      </c>
      <c r="AQ34853">
        <v>0</v>
      </c>
      <c r="AR34853">
        <v>0</v>
      </c>
      <c r="AS34853">
        <v>0</v>
      </c>
      <c r="AT34853">
        <v>0</v>
      </c>
      <c r="AU34853">
        <v>0</v>
      </c>
      <c r="AV34853">
        <v>0</v>
      </c>
      <c r="AW34853">
        <v>0</v>
      </c>
      <c r="AX34853">
        <v>0</v>
      </c>
      <c r="AY34853">
        <v>0</v>
      </c>
      <c r="AZ34853">
        <v>0</v>
      </c>
      <c r="BA34853">
        <v>0</v>
      </c>
      <c r="BB34853">
        <v>0</v>
      </c>
      <c r="BC34853">
        <v>1</v>
      </c>
      <c r="BD34853">
        <v>0</v>
      </c>
      <c r="BE34853">
        <v>3</v>
      </c>
    </row>
    <row r="34854" spans="1:57" x14ac:dyDescent="0.3">
      <c r="A34854">
        <v>0</v>
      </c>
      <c r="B34854">
        <v>112500</v>
      </c>
      <c r="C34854">
        <v>725328</v>
      </c>
      <c r="D34854">
        <v>26050.5</v>
      </c>
      <c r="E34854">
        <v>540000</v>
      </c>
      <c r="F34854">
        <v>9.1750000000000009E-3</v>
      </c>
      <c r="G34854">
        <v>-18166</v>
      </c>
      <c r="H34854">
        <v>-1512</v>
      </c>
      <c r="I34854">
        <v>-2945</v>
      </c>
      <c r="J34854">
        <v>-1687</v>
      </c>
      <c r="K34854">
        <v>1</v>
      </c>
      <c r="L34854">
        <v>1</v>
      </c>
      <c r="M34854">
        <v>1</v>
      </c>
      <c r="N34854">
        <v>1</v>
      </c>
      <c r="O34854">
        <v>1</v>
      </c>
      <c r="P34854">
        <v>0</v>
      </c>
      <c r="Q34854">
        <v>2</v>
      </c>
      <c r="R34854">
        <v>2</v>
      </c>
      <c r="S34854">
        <v>2</v>
      </c>
      <c r="T34854">
        <v>16</v>
      </c>
      <c r="U34854">
        <v>0</v>
      </c>
      <c r="V34854">
        <v>0</v>
      </c>
      <c r="W34854">
        <v>0</v>
      </c>
      <c r="X34854">
        <v>0</v>
      </c>
      <c r="Y34854">
        <v>0</v>
      </c>
      <c r="Z34854">
        <v>0</v>
      </c>
      <c r="AA34854">
        <v>2</v>
      </c>
      <c r="AB34854">
        <v>1</v>
      </c>
      <c r="AC34854">
        <v>2</v>
      </c>
      <c r="AD34854">
        <v>1</v>
      </c>
      <c r="AE34854">
        <v>-511</v>
      </c>
      <c r="AF34854">
        <v>0</v>
      </c>
      <c r="AG34854">
        <v>1</v>
      </c>
      <c r="AH34854">
        <v>0</v>
      </c>
      <c r="AI34854">
        <v>0</v>
      </c>
      <c r="AJ34854">
        <v>0</v>
      </c>
      <c r="AK34854">
        <v>0</v>
      </c>
      <c r="AL34854">
        <v>0</v>
      </c>
      <c r="AM34854">
        <v>0</v>
      </c>
      <c r="AN34854">
        <v>0</v>
      </c>
      <c r="AO34854">
        <v>0</v>
      </c>
      <c r="AP34854">
        <v>0</v>
      </c>
      <c r="AQ34854">
        <v>0</v>
      </c>
      <c r="AR34854">
        <v>0</v>
      </c>
      <c r="AS34854">
        <v>0</v>
      </c>
      <c r="AT34854">
        <v>0</v>
      </c>
      <c r="AU34854">
        <v>0</v>
      </c>
      <c r="AV34854">
        <v>0</v>
      </c>
      <c r="AW34854">
        <v>0</v>
      </c>
      <c r="AX34854">
        <v>0</v>
      </c>
      <c r="AY34854">
        <v>0</v>
      </c>
      <c r="AZ34854">
        <v>0</v>
      </c>
      <c r="BA34854">
        <v>0</v>
      </c>
      <c r="BB34854">
        <v>0</v>
      </c>
      <c r="BC34854">
        <v>0</v>
      </c>
      <c r="BD34854">
        <v>0</v>
      </c>
      <c r="BE34854">
        <v>1</v>
      </c>
    </row>
    <row r="34855" spans="1:57" x14ac:dyDescent="0.3">
      <c r="A34855">
        <v>1</v>
      </c>
      <c r="B34855">
        <v>360000</v>
      </c>
      <c r="C34855">
        <v>1288350</v>
      </c>
      <c r="D34855">
        <v>41692.5</v>
      </c>
      <c r="E34855">
        <v>1125000</v>
      </c>
      <c r="F34855">
        <v>6.2069999999999998E-3</v>
      </c>
      <c r="G34855">
        <v>-12251</v>
      </c>
      <c r="H34855">
        <v>-881</v>
      </c>
      <c r="I34855">
        <v>-2710</v>
      </c>
      <c r="J34855">
        <v>-1855</v>
      </c>
      <c r="K34855">
        <v>1</v>
      </c>
      <c r="L34855">
        <v>1</v>
      </c>
      <c r="M34855">
        <v>0</v>
      </c>
      <c r="N34855">
        <v>1</v>
      </c>
      <c r="O34855">
        <v>0</v>
      </c>
      <c r="P34855">
        <v>0</v>
      </c>
      <c r="Q34855">
        <v>3</v>
      </c>
      <c r="R34855">
        <v>2</v>
      </c>
      <c r="S34855">
        <v>2</v>
      </c>
      <c r="T34855">
        <v>12</v>
      </c>
      <c r="U34855">
        <v>0</v>
      </c>
      <c r="V34855">
        <v>0</v>
      </c>
      <c r="W34855">
        <v>0</v>
      </c>
      <c r="X34855">
        <v>0</v>
      </c>
      <c r="Y34855">
        <v>0</v>
      </c>
      <c r="Z34855">
        <v>0</v>
      </c>
      <c r="AA34855">
        <v>0</v>
      </c>
      <c r="AB34855">
        <v>0</v>
      </c>
      <c r="AC34855">
        <v>0</v>
      </c>
      <c r="AD34855">
        <v>0</v>
      </c>
      <c r="AE34855">
        <v>-1076</v>
      </c>
      <c r="AF34855">
        <v>0</v>
      </c>
      <c r="AG34855">
        <v>1</v>
      </c>
      <c r="AH34855">
        <v>0</v>
      </c>
      <c r="AI34855">
        <v>0</v>
      </c>
      <c r="AJ34855">
        <v>0</v>
      </c>
      <c r="AK34855">
        <v>0</v>
      </c>
      <c r="AL34855">
        <v>0</v>
      </c>
      <c r="AM34855">
        <v>0</v>
      </c>
      <c r="AN34855">
        <v>0</v>
      </c>
      <c r="AO34855">
        <v>0</v>
      </c>
      <c r="AP34855">
        <v>0</v>
      </c>
      <c r="AQ34855">
        <v>0</v>
      </c>
      <c r="AR34855">
        <v>0</v>
      </c>
      <c r="AS34855">
        <v>0</v>
      </c>
      <c r="AT34855">
        <v>0</v>
      </c>
      <c r="AU34855">
        <v>0</v>
      </c>
      <c r="AV34855">
        <v>0</v>
      </c>
      <c r="AW34855">
        <v>0</v>
      </c>
      <c r="AX34855">
        <v>0</v>
      </c>
      <c r="AY34855">
        <v>0</v>
      </c>
      <c r="AZ34855">
        <v>0</v>
      </c>
      <c r="BA34855">
        <v>0</v>
      </c>
      <c r="BB34855">
        <v>0</v>
      </c>
      <c r="BC34855">
        <v>0</v>
      </c>
      <c r="BD34855">
        <v>0</v>
      </c>
      <c r="BE34855">
        <v>1</v>
      </c>
    </row>
    <row r="34856" spans="1:57" x14ac:dyDescent="0.3">
      <c r="A34856">
        <v>0</v>
      </c>
      <c r="B34856">
        <v>157500</v>
      </c>
      <c r="C34856">
        <v>481500</v>
      </c>
      <c r="D34856">
        <v>26118</v>
      </c>
      <c r="E34856">
        <v>481500</v>
      </c>
      <c r="F34856">
        <v>8.6250000000000007E-3</v>
      </c>
      <c r="G34856">
        <v>-16132</v>
      </c>
      <c r="H34856">
        <v>-3757</v>
      </c>
      <c r="I34856">
        <v>-3651</v>
      </c>
      <c r="J34856">
        <v>-4102</v>
      </c>
      <c r="K34856">
        <v>1</v>
      </c>
      <c r="L34856">
        <v>1</v>
      </c>
      <c r="M34856">
        <v>0</v>
      </c>
      <c r="N34856">
        <v>0</v>
      </c>
      <c r="O34856">
        <v>0</v>
      </c>
      <c r="P34856">
        <v>0</v>
      </c>
      <c r="Q34856">
        <v>2</v>
      </c>
      <c r="R34856">
        <v>2</v>
      </c>
      <c r="S34856">
        <v>2</v>
      </c>
      <c r="T34856">
        <v>11</v>
      </c>
      <c r="U34856">
        <v>0</v>
      </c>
      <c r="V34856">
        <v>0</v>
      </c>
      <c r="W34856">
        <v>0</v>
      </c>
      <c r="X34856">
        <v>0</v>
      </c>
      <c r="Y34856">
        <v>1</v>
      </c>
      <c r="Z34856">
        <v>1</v>
      </c>
      <c r="AA34856">
        <v>0</v>
      </c>
      <c r="AB34856">
        <v>0</v>
      </c>
      <c r="AC34856">
        <v>0</v>
      </c>
      <c r="AD34856">
        <v>0</v>
      </c>
      <c r="AE34856">
        <v>0</v>
      </c>
      <c r="AF34856">
        <v>0</v>
      </c>
      <c r="AG34856">
        <v>1</v>
      </c>
      <c r="AH34856">
        <v>0</v>
      </c>
      <c r="AI34856">
        <v>0</v>
      </c>
      <c r="AJ34856">
        <v>0</v>
      </c>
      <c r="AK34856">
        <v>0</v>
      </c>
      <c r="AL34856">
        <v>0</v>
      </c>
      <c r="AM34856">
        <v>0</v>
      </c>
      <c r="AN34856">
        <v>0</v>
      </c>
      <c r="AO34856">
        <v>0</v>
      </c>
      <c r="AP34856">
        <v>0</v>
      </c>
      <c r="AQ34856">
        <v>0</v>
      </c>
      <c r="AR34856">
        <v>0</v>
      </c>
      <c r="AS34856">
        <v>0</v>
      </c>
      <c r="AT34856">
        <v>0</v>
      </c>
      <c r="AU34856">
        <v>0</v>
      </c>
      <c r="AV34856">
        <v>0</v>
      </c>
      <c r="AW34856">
        <v>0</v>
      </c>
      <c r="AX34856">
        <v>0</v>
      </c>
      <c r="AY34856">
        <v>0</v>
      </c>
      <c r="AZ34856">
        <v>0</v>
      </c>
      <c r="BA34856">
        <v>0</v>
      </c>
      <c r="BB34856">
        <v>1</v>
      </c>
      <c r="BC34856">
        <v>0</v>
      </c>
      <c r="BD34856">
        <v>0</v>
      </c>
      <c r="BE34856">
        <v>0</v>
      </c>
    </row>
    <row r="34857" spans="1:57" x14ac:dyDescent="0.3">
      <c r="A34857">
        <v>0</v>
      </c>
      <c r="B34857">
        <v>180000</v>
      </c>
      <c r="C34857">
        <v>312768</v>
      </c>
      <c r="D34857">
        <v>11718</v>
      </c>
      <c r="E34857">
        <v>270000</v>
      </c>
      <c r="F34857">
        <v>8.0190000000000001E-3</v>
      </c>
      <c r="G34857">
        <v>-13645</v>
      </c>
      <c r="H34857">
        <v>-2895</v>
      </c>
      <c r="I34857">
        <v>-7695</v>
      </c>
      <c r="J34857">
        <v>-4312</v>
      </c>
      <c r="K34857">
        <v>1</v>
      </c>
      <c r="L34857">
        <v>1</v>
      </c>
      <c r="M34857">
        <v>1</v>
      </c>
      <c r="N34857">
        <v>1</v>
      </c>
      <c r="O34857">
        <v>0</v>
      </c>
      <c r="P34857">
        <v>0</v>
      </c>
      <c r="Q34857">
        <v>1</v>
      </c>
      <c r="R34857">
        <v>2</v>
      </c>
      <c r="S34857">
        <v>2</v>
      </c>
      <c r="T34857">
        <v>15</v>
      </c>
      <c r="U34857">
        <v>0</v>
      </c>
      <c r="V34857">
        <v>0</v>
      </c>
      <c r="W34857">
        <v>0</v>
      </c>
      <c r="X34857">
        <v>0</v>
      </c>
      <c r="Y34857">
        <v>0</v>
      </c>
      <c r="Z34857">
        <v>0</v>
      </c>
      <c r="AA34857">
        <v>3</v>
      </c>
      <c r="AB34857">
        <v>0</v>
      </c>
      <c r="AC34857">
        <v>3</v>
      </c>
      <c r="AD34857">
        <v>0</v>
      </c>
      <c r="AE34857">
        <v>-8</v>
      </c>
      <c r="AF34857">
        <v>0</v>
      </c>
      <c r="AG34857">
        <v>1</v>
      </c>
      <c r="AH34857">
        <v>0</v>
      </c>
      <c r="AI34857">
        <v>0</v>
      </c>
      <c r="AJ34857">
        <v>0</v>
      </c>
      <c r="AK34857">
        <v>0</v>
      </c>
      <c r="AL34857">
        <v>0</v>
      </c>
      <c r="AM34857">
        <v>0</v>
      </c>
      <c r="AN34857">
        <v>0</v>
      </c>
      <c r="AO34857">
        <v>0</v>
      </c>
      <c r="AP34857">
        <v>0</v>
      </c>
      <c r="AQ34857">
        <v>0</v>
      </c>
      <c r="AR34857">
        <v>0</v>
      </c>
      <c r="AS34857">
        <v>0</v>
      </c>
      <c r="AT34857">
        <v>0</v>
      </c>
      <c r="AU34857">
        <v>0</v>
      </c>
      <c r="AV34857">
        <v>0</v>
      </c>
      <c r="AW34857">
        <v>0</v>
      </c>
      <c r="AX34857">
        <v>0</v>
      </c>
      <c r="AY34857">
        <v>0</v>
      </c>
      <c r="AZ34857">
        <v>0</v>
      </c>
      <c r="BA34857">
        <v>0</v>
      </c>
      <c r="BB34857">
        <v>0</v>
      </c>
      <c r="BC34857">
        <v>0</v>
      </c>
      <c r="BD34857">
        <v>0</v>
      </c>
      <c r="BE34857">
        <v>0</v>
      </c>
    </row>
    <row r="34858" spans="1:57" x14ac:dyDescent="0.3">
      <c r="A34858">
        <v>0</v>
      </c>
      <c r="B34858">
        <v>180000</v>
      </c>
      <c r="C34858">
        <v>1125000</v>
      </c>
      <c r="D34858">
        <v>30298.5</v>
      </c>
      <c r="E34858">
        <v>1125000</v>
      </c>
      <c r="F34858">
        <v>1.8849999999999999E-2</v>
      </c>
      <c r="G34858">
        <v>-20209</v>
      </c>
      <c r="H34858">
        <v>-4089</v>
      </c>
      <c r="I34858">
        <v>-10253</v>
      </c>
      <c r="J34858">
        <v>-3328</v>
      </c>
      <c r="K34858">
        <v>1</v>
      </c>
      <c r="L34858">
        <v>1</v>
      </c>
      <c r="M34858">
        <v>1</v>
      </c>
      <c r="N34858">
        <v>1</v>
      </c>
      <c r="O34858">
        <v>1</v>
      </c>
      <c r="P34858">
        <v>0</v>
      </c>
      <c r="Q34858">
        <v>2</v>
      </c>
      <c r="R34858">
        <v>2</v>
      </c>
      <c r="S34858">
        <v>2</v>
      </c>
      <c r="T34858">
        <v>9</v>
      </c>
      <c r="U34858">
        <v>0</v>
      </c>
      <c r="V34858">
        <v>0</v>
      </c>
      <c r="W34858">
        <v>0</v>
      </c>
      <c r="X34858">
        <v>0</v>
      </c>
      <c r="Y34858">
        <v>0</v>
      </c>
      <c r="Z34858">
        <v>0</v>
      </c>
      <c r="AA34858">
        <v>3</v>
      </c>
      <c r="AB34858">
        <v>0</v>
      </c>
      <c r="AC34858">
        <v>3</v>
      </c>
      <c r="AD34858">
        <v>0</v>
      </c>
      <c r="AE34858">
        <v>-2580</v>
      </c>
      <c r="AF34858">
        <v>0</v>
      </c>
      <c r="AG34858">
        <v>0</v>
      </c>
      <c r="AH34858">
        <v>0</v>
      </c>
      <c r="AI34858">
        <v>1</v>
      </c>
      <c r="AJ34858">
        <v>0</v>
      </c>
      <c r="AK34858">
        <v>0</v>
      </c>
      <c r="AL34858">
        <v>0</v>
      </c>
      <c r="AM34858">
        <v>0</v>
      </c>
      <c r="AN34858">
        <v>0</v>
      </c>
      <c r="AO34858">
        <v>0</v>
      </c>
      <c r="AP34858">
        <v>0</v>
      </c>
      <c r="AQ34858">
        <v>0</v>
      </c>
      <c r="AR34858">
        <v>0</v>
      </c>
      <c r="AS34858">
        <v>0</v>
      </c>
      <c r="AT34858">
        <v>0</v>
      </c>
      <c r="AU34858">
        <v>0</v>
      </c>
      <c r="AV34858">
        <v>0</v>
      </c>
      <c r="AW34858">
        <v>0</v>
      </c>
      <c r="AX34858">
        <v>0</v>
      </c>
      <c r="AY34858">
        <v>0</v>
      </c>
      <c r="AZ34858">
        <v>0</v>
      </c>
      <c r="BA34858">
        <v>0</v>
      </c>
      <c r="BB34858">
        <v>0</v>
      </c>
      <c r="BC34858">
        <v>0</v>
      </c>
      <c r="BD34858">
        <v>0</v>
      </c>
      <c r="BE34858">
        <v>3</v>
      </c>
    </row>
    <row r="34859" spans="1:57" x14ac:dyDescent="0.3">
      <c r="A34859">
        <v>0</v>
      </c>
      <c r="B34859">
        <v>292500</v>
      </c>
      <c r="C34859">
        <v>180000</v>
      </c>
      <c r="D34859">
        <v>21492</v>
      </c>
      <c r="E34859">
        <v>180000</v>
      </c>
      <c r="F34859">
        <v>3.0755000000000001E-2</v>
      </c>
      <c r="G34859">
        <v>-16505</v>
      </c>
      <c r="H34859">
        <v>-918</v>
      </c>
      <c r="I34859">
        <v>-1352</v>
      </c>
      <c r="J34859">
        <v>-30</v>
      </c>
      <c r="K34859">
        <v>1</v>
      </c>
      <c r="L34859">
        <v>1</v>
      </c>
      <c r="M34859">
        <v>0</v>
      </c>
      <c r="N34859">
        <v>1</v>
      </c>
      <c r="O34859">
        <v>1</v>
      </c>
      <c r="P34859">
        <v>0</v>
      </c>
      <c r="Q34859">
        <v>1</v>
      </c>
      <c r="R34859">
        <v>2</v>
      </c>
      <c r="S34859">
        <v>2</v>
      </c>
      <c r="T34859">
        <v>11</v>
      </c>
      <c r="U34859">
        <v>0</v>
      </c>
      <c r="V34859">
        <v>0</v>
      </c>
      <c r="W34859">
        <v>0</v>
      </c>
      <c r="X34859">
        <v>0</v>
      </c>
      <c r="Y34859">
        <v>0</v>
      </c>
      <c r="Z34859">
        <v>0</v>
      </c>
      <c r="AA34859">
        <v>1</v>
      </c>
      <c r="AB34859">
        <v>0</v>
      </c>
      <c r="AC34859">
        <v>1</v>
      </c>
      <c r="AD34859">
        <v>0</v>
      </c>
      <c r="AE34859">
        <v>-523</v>
      </c>
      <c r="AF34859">
        <v>0</v>
      </c>
      <c r="AG34859">
        <v>0</v>
      </c>
      <c r="AH34859">
        <v>0</v>
      </c>
      <c r="AI34859">
        <v>0</v>
      </c>
      <c r="AJ34859">
        <v>0</v>
      </c>
      <c r="AK34859">
        <v>0</v>
      </c>
      <c r="AL34859">
        <v>1</v>
      </c>
      <c r="AM34859">
        <v>0</v>
      </c>
      <c r="AN34859">
        <v>0</v>
      </c>
      <c r="AO34859">
        <v>0</v>
      </c>
      <c r="AP34859">
        <v>0</v>
      </c>
      <c r="AQ34859">
        <v>0</v>
      </c>
      <c r="AR34859">
        <v>0</v>
      </c>
      <c r="AS34859">
        <v>0</v>
      </c>
      <c r="AT34859">
        <v>0</v>
      </c>
      <c r="AU34859">
        <v>0</v>
      </c>
      <c r="AV34859">
        <v>0</v>
      </c>
      <c r="AW34859">
        <v>0</v>
      </c>
      <c r="AX34859">
        <v>0</v>
      </c>
      <c r="AY34859">
        <v>0</v>
      </c>
      <c r="AZ34859">
        <v>0</v>
      </c>
      <c r="BA34859">
        <v>0</v>
      </c>
      <c r="BB34859">
        <v>0</v>
      </c>
      <c r="BC34859">
        <v>0</v>
      </c>
      <c r="BD34859">
        <v>1</v>
      </c>
      <c r="BE34859">
        <v>5</v>
      </c>
    </row>
    <row r="34860" spans="1:57" x14ac:dyDescent="0.3">
      <c r="A34860">
        <v>0</v>
      </c>
      <c r="B34860">
        <v>99000</v>
      </c>
      <c r="C34860">
        <v>381528</v>
      </c>
      <c r="D34860">
        <v>22032</v>
      </c>
      <c r="E34860">
        <v>315000</v>
      </c>
      <c r="F34860">
        <v>2.042E-3</v>
      </c>
      <c r="G34860">
        <v>-16127</v>
      </c>
      <c r="H34860">
        <v>-2149</v>
      </c>
      <c r="I34860">
        <v>-10071</v>
      </c>
      <c r="J34860">
        <v>-3982</v>
      </c>
      <c r="K34860">
        <v>1</v>
      </c>
      <c r="L34860">
        <v>1</v>
      </c>
      <c r="M34860">
        <v>0</v>
      </c>
      <c r="N34860">
        <v>1</v>
      </c>
      <c r="O34860">
        <v>0</v>
      </c>
      <c r="P34860">
        <v>0</v>
      </c>
      <c r="Q34860">
        <v>2</v>
      </c>
      <c r="R34860">
        <v>3</v>
      </c>
      <c r="S34860">
        <v>3</v>
      </c>
      <c r="T34860">
        <v>17</v>
      </c>
      <c r="U34860">
        <v>0</v>
      </c>
      <c r="V34860">
        <v>0</v>
      </c>
      <c r="W34860">
        <v>0</v>
      </c>
      <c r="X34860">
        <v>0</v>
      </c>
      <c r="Y34860">
        <v>0</v>
      </c>
      <c r="Z34860">
        <v>0</v>
      </c>
      <c r="AA34860">
        <v>1</v>
      </c>
      <c r="AB34860">
        <v>0</v>
      </c>
      <c r="AC34860">
        <v>1</v>
      </c>
      <c r="AD34860">
        <v>0</v>
      </c>
      <c r="AE34860">
        <v>-1276</v>
      </c>
      <c r="AF34860">
        <v>0</v>
      </c>
      <c r="AG34860">
        <v>1</v>
      </c>
      <c r="AH34860">
        <v>0</v>
      </c>
      <c r="AI34860">
        <v>0</v>
      </c>
      <c r="AJ34860">
        <v>0</v>
      </c>
      <c r="AK34860">
        <v>0</v>
      </c>
      <c r="AL34860">
        <v>0</v>
      </c>
      <c r="AM34860">
        <v>0</v>
      </c>
      <c r="AN34860">
        <v>0</v>
      </c>
      <c r="AO34860">
        <v>0</v>
      </c>
      <c r="AP34860">
        <v>0</v>
      </c>
      <c r="AQ34860">
        <v>0</v>
      </c>
      <c r="AR34860">
        <v>0</v>
      </c>
      <c r="AS34860">
        <v>0</v>
      </c>
      <c r="AT34860">
        <v>0</v>
      </c>
      <c r="AU34860">
        <v>0</v>
      </c>
      <c r="AV34860">
        <v>0</v>
      </c>
      <c r="AW34860">
        <v>0</v>
      </c>
      <c r="AX34860">
        <v>0</v>
      </c>
      <c r="AY34860">
        <v>0</v>
      </c>
      <c r="AZ34860">
        <v>0</v>
      </c>
      <c r="BA34860">
        <v>0</v>
      </c>
      <c r="BB34860">
        <v>0</v>
      </c>
      <c r="BC34860">
        <v>3</v>
      </c>
      <c r="BD34860">
        <v>0</v>
      </c>
      <c r="BE34860">
        <v>0</v>
      </c>
    </row>
    <row r="34861" spans="1:57" x14ac:dyDescent="0.3">
      <c r="A34861">
        <v>0</v>
      </c>
      <c r="B34861">
        <v>54000</v>
      </c>
      <c r="C34861">
        <v>900000</v>
      </c>
      <c r="D34861">
        <v>26446.5</v>
      </c>
      <c r="E34861">
        <v>900000</v>
      </c>
      <c r="F34861">
        <v>1.8208999999999999E-2</v>
      </c>
      <c r="G34861">
        <v>-17082</v>
      </c>
      <c r="H34861">
        <v>-591</v>
      </c>
      <c r="I34861">
        <v>-919</v>
      </c>
      <c r="J34861">
        <v>-638</v>
      </c>
      <c r="K34861">
        <v>1</v>
      </c>
      <c r="L34861">
        <v>1</v>
      </c>
      <c r="M34861">
        <v>1</v>
      </c>
      <c r="N34861">
        <v>1</v>
      </c>
      <c r="O34861">
        <v>0</v>
      </c>
      <c r="P34861">
        <v>0</v>
      </c>
      <c r="Q34861">
        <v>2</v>
      </c>
      <c r="R34861">
        <v>3</v>
      </c>
      <c r="S34861">
        <v>3</v>
      </c>
      <c r="T34861">
        <v>14</v>
      </c>
      <c r="U34861">
        <v>0</v>
      </c>
      <c r="V34861">
        <v>0</v>
      </c>
      <c r="W34861">
        <v>0</v>
      </c>
      <c r="X34861">
        <v>0</v>
      </c>
      <c r="Y34861">
        <v>0</v>
      </c>
      <c r="Z34861">
        <v>0</v>
      </c>
      <c r="AA34861">
        <v>3</v>
      </c>
      <c r="AB34861">
        <v>0</v>
      </c>
      <c r="AC34861">
        <v>3</v>
      </c>
      <c r="AD34861">
        <v>0</v>
      </c>
      <c r="AE34861">
        <v>-2073</v>
      </c>
      <c r="AF34861">
        <v>0</v>
      </c>
      <c r="AG34861">
        <v>0</v>
      </c>
      <c r="AH34861">
        <v>0</v>
      </c>
      <c r="AI34861">
        <v>0</v>
      </c>
      <c r="AJ34861">
        <v>1</v>
      </c>
      <c r="AK34861">
        <v>0</v>
      </c>
      <c r="AL34861">
        <v>0</v>
      </c>
      <c r="AM34861">
        <v>0</v>
      </c>
      <c r="AN34861">
        <v>0</v>
      </c>
      <c r="AO34861">
        <v>0</v>
      </c>
      <c r="AP34861">
        <v>0</v>
      </c>
      <c r="AQ34861">
        <v>0</v>
      </c>
      <c r="AR34861">
        <v>0</v>
      </c>
      <c r="AS34861">
        <v>0</v>
      </c>
      <c r="AT34861">
        <v>0</v>
      </c>
      <c r="AU34861">
        <v>0</v>
      </c>
      <c r="AV34861">
        <v>0</v>
      </c>
      <c r="AW34861">
        <v>0</v>
      </c>
      <c r="AX34861">
        <v>0</v>
      </c>
      <c r="AY34861">
        <v>0</v>
      </c>
      <c r="AZ34861">
        <v>0</v>
      </c>
      <c r="BA34861">
        <v>0</v>
      </c>
      <c r="BB34861">
        <v>0</v>
      </c>
      <c r="BC34861">
        <v>0</v>
      </c>
      <c r="BD34861">
        <v>1</v>
      </c>
      <c r="BE34861">
        <v>2</v>
      </c>
    </row>
    <row r="34862" spans="1:57" x14ac:dyDescent="0.3">
      <c r="A34862">
        <v>0</v>
      </c>
      <c r="B34862">
        <v>135000</v>
      </c>
      <c r="C34862">
        <v>314055</v>
      </c>
      <c r="D34862">
        <v>16164</v>
      </c>
      <c r="E34862">
        <v>238500</v>
      </c>
      <c r="F34862">
        <v>3.5409999999999999E-3</v>
      </c>
      <c r="G34862">
        <v>-10358</v>
      </c>
      <c r="H34862">
        <v>-118</v>
      </c>
      <c r="I34862">
        <v>-3261</v>
      </c>
      <c r="J34862">
        <v>-2916</v>
      </c>
      <c r="K34862">
        <v>1</v>
      </c>
      <c r="L34862">
        <v>1</v>
      </c>
      <c r="M34862">
        <v>0</v>
      </c>
      <c r="N34862">
        <v>1</v>
      </c>
      <c r="O34862">
        <v>0</v>
      </c>
      <c r="P34862">
        <v>0</v>
      </c>
      <c r="Q34862">
        <v>2</v>
      </c>
      <c r="R34862">
        <v>1</v>
      </c>
      <c r="S34862">
        <v>1</v>
      </c>
      <c r="T34862">
        <v>10</v>
      </c>
      <c r="U34862">
        <v>0</v>
      </c>
      <c r="V34862">
        <v>0</v>
      </c>
      <c r="W34862">
        <v>0</v>
      </c>
      <c r="X34862">
        <v>0</v>
      </c>
      <c r="Y34862">
        <v>0</v>
      </c>
      <c r="Z34862">
        <v>0</v>
      </c>
      <c r="AA34862">
        <v>1</v>
      </c>
      <c r="AB34862">
        <v>0</v>
      </c>
      <c r="AC34862">
        <v>1</v>
      </c>
      <c r="AD34862">
        <v>0</v>
      </c>
      <c r="AE34862">
        <v>-372</v>
      </c>
      <c r="AF34862">
        <v>0</v>
      </c>
      <c r="AG34862">
        <v>1</v>
      </c>
      <c r="AH34862">
        <v>0</v>
      </c>
      <c r="AI34862">
        <v>0</v>
      </c>
      <c r="AJ34862">
        <v>0</v>
      </c>
      <c r="AK34862">
        <v>0</v>
      </c>
      <c r="AL34862">
        <v>0</v>
      </c>
      <c r="AM34862">
        <v>0</v>
      </c>
      <c r="AN34862">
        <v>0</v>
      </c>
      <c r="AO34862">
        <v>0</v>
      </c>
      <c r="AP34862">
        <v>0</v>
      </c>
      <c r="AQ34862">
        <v>0</v>
      </c>
      <c r="AR34862">
        <v>0</v>
      </c>
      <c r="AS34862">
        <v>0</v>
      </c>
      <c r="AT34862">
        <v>0</v>
      </c>
      <c r="AU34862">
        <v>0</v>
      </c>
      <c r="AV34862">
        <v>0</v>
      </c>
      <c r="AW34862">
        <v>0</v>
      </c>
      <c r="AX34862">
        <v>0</v>
      </c>
      <c r="AY34862">
        <v>0</v>
      </c>
      <c r="AZ34862">
        <v>0</v>
      </c>
      <c r="BA34862">
        <v>0</v>
      </c>
      <c r="BB34862">
        <v>0</v>
      </c>
      <c r="BC34862">
        <v>0</v>
      </c>
      <c r="BD34862">
        <v>0</v>
      </c>
      <c r="BE34862">
        <v>1</v>
      </c>
    </row>
    <row r="34863" spans="1:57" x14ac:dyDescent="0.3">
      <c r="A34863">
        <v>1</v>
      </c>
      <c r="B34863">
        <v>135000</v>
      </c>
      <c r="C34863">
        <v>545040</v>
      </c>
      <c r="D34863">
        <v>20547</v>
      </c>
      <c r="E34863">
        <v>450000</v>
      </c>
      <c r="F34863">
        <v>2.8663000000000001E-2</v>
      </c>
      <c r="G34863">
        <v>-15692</v>
      </c>
      <c r="H34863">
        <v>-9136</v>
      </c>
      <c r="I34863">
        <v>-6259</v>
      </c>
      <c r="J34863">
        <v>-4089</v>
      </c>
      <c r="K34863">
        <v>1</v>
      </c>
      <c r="L34863">
        <v>1</v>
      </c>
      <c r="M34863">
        <v>1</v>
      </c>
      <c r="N34863">
        <v>1</v>
      </c>
      <c r="O34863">
        <v>1</v>
      </c>
      <c r="P34863">
        <v>0</v>
      </c>
      <c r="Q34863">
        <v>3</v>
      </c>
      <c r="R34863">
        <v>2</v>
      </c>
      <c r="S34863">
        <v>2</v>
      </c>
      <c r="T34863">
        <v>12</v>
      </c>
      <c r="U34863">
        <v>0</v>
      </c>
      <c r="V34863">
        <v>0</v>
      </c>
      <c r="W34863">
        <v>0</v>
      </c>
      <c r="X34863">
        <v>0</v>
      </c>
      <c r="Y34863">
        <v>0</v>
      </c>
      <c r="Z34863">
        <v>0</v>
      </c>
      <c r="AA34863">
        <v>0</v>
      </c>
      <c r="AB34863">
        <v>0</v>
      </c>
      <c r="AC34863">
        <v>0</v>
      </c>
      <c r="AD34863">
        <v>0</v>
      </c>
      <c r="AE34863">
        <v>-1410</v>
      </c>
      <c r="AF34863">
        <v>0</v>
      </c>
      <c r="AG34863">
        <v>1</v>
      </c>
      <c r="AH34863">
        <v>0</v>
      </c>
      <c r="AI34863">
        <v>0</v>
      </c>
      <c r="AJ34863">
        <v>0</v>
      </c>
      <c r="AK34863">
        <v>0</v>
      </c>
      <c r="AL34863">
        <v>0</v>
      </c>
      <c r="AM34863">
        <v>0</v>
      </c>
      <c r="AN34863">
        <v>0</v>
      </c>
      <c r="AO34863">
        <v>0</v>
      </c>
      <c r="AP34863">
        <v>0</v>
      </c>
      <c r="AQ34863">
        <v>0</v>
      </c>
      <c r="AR34863">
        <v>0</v>
      </c>
      <c r="AS34863">
        <v>0</v>
      </c>
      <c r="AT34863">
        <v>0</v>
      </c>
      <c r="AU34863">
        <v>0</v>
      </c>
      <c r="AV34863">
        <v>0</v>
      </c>
      <c r="AW34863">
        <v>0</v>
      </c>
      <c r="AX34863">
        <v>0</v>
      </c>
      <c r="AY34863">
        <v>0</v>
      </c>
      <c r="AZ34863">
        <v>0</v>
      </c>
      <c r="BA34863">
        <v>0</v>
      </c>
      <c r="BB34863">
        <v>0</v>
      </c>
      <c r="BC34863">
        <v>1</v>
      </c>
      <c r="BD34863">
        <v>0</v>
      </c>
      <c r="BE34863">
        <v>2</v>
      </c>
    </row>
    <row r="34864" spans="1:57" x14ac:dyDescent="0.3">
      <c r="A34864">
        <v>1</v>
      </c>
      <c r="B34864">
        <v>247500</v>
      </c>
      <c r="C34864">
        <v>906660</v>
      </c>
      <c r="D34864">
        <v>34308</v>
      </c>
      <c r="E34864">
        <v>675000</v>
      </c>
      <c r="F34864">
        <v>1.0031999999999999E-2</v>
      </c>
      <c r="G34864">
        <v>-17145</v>
      </c>
      <c r="H34864">
        <v>-3225</v>
      </c>
      <c r="I34864">
        <v>-3726</v>
      </c>
      <c r="J34864">
        <v>-675</v>
      </c>
      <c r="K34864">
        <v>1</v>
      </c>
      <c r="L34864">
        <v>1</v>
      </c>
      <c r="M34864">
        <v>0</v>
      </c>
      <c r="N34864">
        <v>1</v>
      </c>
      <c r="O34864">
        <v>0</v>
      </c>
      <c r="P34864">
        <v>0</v>
      </c>
      <c r="Q34864">
        <v>3</v>
      </c>
      <c r="R34864">
        <v>2</v>
      </c>
      <c r="S34864">
        <v>2</v>
      </c>
      <c r="T34864">
        <v>11</v>
      </c>
      <c r="U34864">
        <v>0</v>
      </c>
      <c r="V34864">
        <v>0</v>
      </c>
      <c r="W34864">
        <v>0</v>
      </c>
      <c r="X34864">
        <v>0</v>
      </c>
      <c r="Y34864">
        <v>0</v>
      </c>
      <c r="Z34864">
        <v>0</v>
      </c>
      <c r="AA34864">
        <v>3</v>
      </c>
      <c r="AB34864">
        <v>0</v>
      </c>
      <c r="AC34864">
        <v>3</v>
      </c>
      <c r="AD34864">
        <v>0</v>
      </c>
      <c r="AE34864">
        <v>-1540</v>
      </c>
      <c r="AF34864">
        <v>0</v>
      </c>
      <c r="AG34864">
        <v>1</v>
      </c>
      <c r="AH34864">
        <v>0</v>
      </c>
      <c r="AI34864">
        <v>0</v>
      </c>
      <c r="AJ34864">
        <v>0</v>
      </c>
      <c r="AK34864">
        <v>0</v>
      </c>
      <c r="AL34864">
        <v>0</v>
      </c>
      <c r="AM34864">
        <v>0</v>
      </c>
      <c r="AN34864">
        <v>0</v>
      </c>
      <c r="AO34864">
        <v>0</v>
      </c>
      <c r="AP34864">
        <v>0</v>
      </c>
      <c r="AQ34864">
        <v>0</v>
      </c>
      <c r="AR34864">
        <v>0</v>
      </c>
      <c r="AS34864">
        <v>0</v>
      </c>
      <c r="AT34864">
        <v>0</v>
      </c>
      <c r="AU34864">
        <v>0</v>
      </c>
      <c r="AV34864">
        <v>0</v>
      </c>
      <c r="AW34864">
        <v>0</v>
      </c>
      <c r="AX34864">
        <v>0</v>
      </c>
      <c r="AY34864">
        <v>0</v>
      </c>
      <c r="AZ34864">
        <v>0</v>
      </c>
      <c r="BA34864">
        <v>0</v>
      </c>
      <c r="BB34864">
        <v>0</v>
      </c>
      <c r="BC34864">
        <v>0</v>
      </c>
      <c r="BD34864">
        <v>1</v>
      </c>
      <c r="BE34864">
        <v>0</v>
      </c>
    </row>
    <row r="34865" spans="1:57" x14ac:dyDescent="0.3">
      <c r="A34865">
        <v>0</v>
      </c>
      <c r="B34865">
        <v>126000</v>
      </c>
      <c r="C34865">
        <v>88884</v>
      </c>
      <c r="D34865">
        <v>4950</v>
      </c>
      <c r="E34865">
        <v>67500</v>
      </c>
      <c r="F34865">
        <v>1.0147E-2</v>
      </c>
      <c r="G34865">
        <v>-19598</v>
      </c>
      <c r="H34865">
        <v>-1139</v>
      </c>
      <c r="I34865">
        <v>-3619</v>
      </c>
      <c r="J34865">
        <v>-3119</v>
      </c>
      <c r="K34865">
        <v>1</v>
      </c>
      <c r="L34865">
        <v>1</v>
      </c>
      <c r="M34865">
        <v>0</v>
      </c>
      <c r="N34865">
        <v>1</v>
      </c>
      <c r="O34865">
        <v>0</v>
      </c>
      <c r="P34865">
        <v>0</v>
      </c>
      <c r="Q34865">
        <v>2</v>
      </c>
      <c r="R34865">
        <v>2</v>
      </c>
      <c r="S34865">
        <v>2</v>
      </c>
      <c r="T34865">
        <v>11</v>
      </c>
      <c r="U34865">
        <v>0</v>
      </c>
      <c r="V34865">
        <v>0</v>
      </c>
      <c r="W34865">
        <v>0</v>
      </c>
      <c r="X34865">
        <v>0</v>
      </c>
      <c r="Y34865">
        <v>0</v>
      </c>
      <c r="Z34865">
        <v>0</v>
      </c>
      <c r="AA34865">
        <v>1</v>
      </c>
      <c r="AB34865">
        <v>0</v>
      </c>
      <c r="AC34865">
        <v>1</v>
      </c>
      <c r="AD34865">
        <v>0</v>
      </c>
      <c r="AE34865">
        <v>-545</v>
      </c>
      <c r="AF34865">
        <v>0</v>
      </c>
      <c r="AG34865">
        <v>1</v>
      </c>
      <c r="AH34865">
        <v>0</v>
      </c>
      <c r="AI34865">
        <v>0</v>
      </c>
      <c r="AJ34865">
        <v>0</v>
      </c>
      <c r="AK34865">
        <v>0</v>
      </c>
      <c r="AL34865">
        <v>0</v>
      </c>
      <c r="AM34865">
        <v>0</v>
      </c>
      <c r="AN34865">
        <v>0</v>
      </c>
      <c r="AO34865">
        <v>0</v>
      </c>
      <c r="AP34865">
        <v>0</v>
      </c>
      <c r="AQ34865">
        <v>0</v>
      </c>
      <c r="AR34865">
        <v>0</v>
      </c>
      <c r="AS34865">
        <v>0</v>
      </c>
      <c r="AT34865">
        <v>0</v>
      </c>
      <c r="AU34865">
        <v>0</v>
      </c>
      <c r="AV34865">
        <v>0</v>
      </c>
      <c r="AW34865">
        <v>0</v>
      </c>
      <c r="AX34865">
        <v>0</v>
      </c>
      <c r="AY34865">
        <v>0</v>
      </c>
      <c r="AZ34865">
        <v>0</v>
      </c>
      <c r="BA34865">
        <v>0</v>
      </c>
      <c r="BB34865">
        <v>0</v>
      </c>
      <c r="BC34865">
        <v>1</v>
      </c>
      <c r="BD34865">
        <v>1</v>
      </c>
      <c r="BE34865">
        <v>2</v>
      </c>
    </row>
    <row r="34866" spans="1:57" x14ac:dyDescent="0.3">
      <c r="A34866">
        <v>0</v>
      </c>
      <c r="B34866">
        <v>67500</v>
      </c>
      <c r="C34866">
        <v>238896</v>
      </c>
      <c r="D34866">
        <v>11133</v>
      </c>
      <c r="E34866">
        <v>189000</v>
      </c>
      <c r="F34866">
        <v>1.8029E-2</v>
      </c>
      <c r="G34866">
        <v>-13687</v>
      </c>
      <c r="H34866">
        <v>-3296</v>
      </c>
      <c r="I34866">
        <v>-423</v>
      </c>
      <c r="J34866">
        <v>-2116</v>
      </c>
      <c r="K34866">
        <v>1</v>
      </c>
      <c r="L34866">
        <v>1</v>
      </c>
      <c r="M34866">
        <v>1</v>
      </c>
      <c r="N34866">
        <v>1</v>
      </c>
      <c r="O34866">
        <v>0</v>
      </c>
      <c r="P34866">
        <v>0</v>
      </c>
      <c r="Q34866">
        <v>1</v>
      </c>
      <c r="R34866">
        <v>3</v>
      </c>
      <c r="S34866">
        <v>3</v>
      </c>
      <c r="T34866">
        <v>11</v>
      </c>
      <c r="U34866">
        <v>0</v>
      </c>
      <c r="V34866">
        <v>0</v>
      </c>
      <c r="W34866">
        <v>0</v>
      </c>
      <c r="X34866">
        <v>0</v>
      </c>
      <c r="Y34866">
        <v>0</v>
      </c>
      <c r="Z34866">
        <v>0</v>
      </c>
      <c r="AA34866">
        <v>7</v>
      </c>
      <c r="AB34866">
        <v>0</v>
      </c>
      <c r="AC34866">
        <v>6</v>
      </c>
      <c r="AD34866">
        <v>0</v>
      </c>
      <c r="AE34866">
        <v>-1035</v>
      </c>
      <c r="AF34866">
        <v>0</v>
      </c>
      <c r="AG34866">
        <v>1</v>
      </c>
      <c r="AH34866">
        <v>0</v>
      </c>
      <c r="AI34866">
        <v>0</v>
      </c>
      <c r="AJ34866">
        <v>0</v>
      </c>
      <c r="AK34866">
        <v>0</v>
      </c>
      <c r="AL34866">
        <v>0</v>
      </c>
      <c r="AM34866">
        <v>0</v>
      </c>
      <c r="AN34866">
        <v>0</v>
      </c>
      <c r="AO34866">
        <v>0</v>
      </c>
      <c r="AP34866">
        <v>0</v>
      </c>
      <c r="AQ34866">
        <v>0</v>
      </c>
      <c r="AR34866">
        <v>0</v>
      </c>
      <c r="AS34866">
        <v>0</v>
      </c>
      <c r="AT34866">
        <v>0</v>
      </c>
      <c r="AU34866">
        <v>0</v>
      </c>
      <c r="AV34866">
        <v>0</v>
      </c>
      <c r="AW34866">
        <v>0</v>
      </c>
      <c r="AX34866">
        <v>0</v>
      </c>
      <c r="AY34866">
        <v>0</v>
      </c>
      <c r="AZ34866">
        <v>0</v>
      </c>
      <c r="BA34866">
        <v>0</v>
      </c>
      <c r="BB34866">
        <v>0</v>
      </c>
      <c r="BC34866">
        <v>0</v>
      </c>
      <c r="BD34866">
        <v>0</v>
      </c>
      <c r="BE34866">
        <v>2</v>
      </c>
    </row>
    <row r="34867" spans="1:57" x14ac:dyDescent="0.3">
      <c r="A34867">
        <v>0</v>
      </c>
      <c r="B34867">
        <v>216000</v>
      </c>
      <c r="C34867">
        <v>500490</v>
      </c>
      <c r="D34867">
        <v>52555.5</v>
      </c>
      <c r="E34867">
        <v>450000</v>
      </c>
      <c r="F34867">
        <v>9.6299999999999997E-3</v>
      </c>
      <c r="G34867">
        <v>-15455</v>
      </c>
      <c r="H34867">
        <v>-890</v>
      </c>
      <c r="I34867">
        <v>-2558</v>
      </c>
      <c r="J34867">
        <v>-4623</v>
      </c>
      <c r="K34867">
        <v>1</v>
      </c>
      <c r="L34867">
        <v>1</v>
      </c>
      <c r="M34867">
        <v>1</v>
      </c>
      <c r="N34867">
        <v>1</v>
      </c>
      <c r="O34867">
        <v>0</v>
      </c>
      <c r="P34867">
        <v>0</v>
      </c>
      <c r="Q34867">
        <v>2</v>
      </c>
      <c r="R34867">
        <v>2</v>
      </c>
      <c r="S34867">
        <v>2</v>
      </c>
      <c r="T34867">
        <v>9</v>
      </c>
      <c r="U34867">
        <v>0</v>
      </c>
      <c r="V34867">
        <v>1</v>
      </c>
      <c r="W34867">
        <v>1</v>
      </c>
      <c r="X34867">
        <v>0</v>
      </c>
      <c r="Y34867">
        <v>1</v>
      </c>
      <c r="Z34867">
        <v>1</v>
      </c>
      <c r="AA34867">
        <v>0</v>
      </c>
      <c r="AB34867">
        <v>0</v>
      </c>
      <c r="AC34867">
        <v>0</v>
      </c>
      <c r="AD34867">
        <v>0</v>
      </c>
      <c r="AE34867">
        <v>-769</v>
      </c>
      <c r="AF34867">
        <v>0</v>
      </c>
      <c r="AG34867">
        <v>1</v>
      </c>
      <c r="AH34867">
        <v>0</v>
      </c>
      <c r="AI34867">
        <v>0</v>
      </c>
      <c r="AJ34867">
        <v>0</v>
      </c>
      <c r="AK34867">
        <v>0</v>
      </c>
      <c r="AL34867">
        <v>0</v>
      </c>
      <c r="AM34867">
        <v>0</v>
      </c>
      <c r="AN34867">
        <v>0</v>
      </c>
      <c r="AO34867">
        <v>0</v>
      </c>
      <c r="AP34867">
        <v>0</v>
      </c>
      <c r="AQ34867">
        <v>0</v>
      </c>
      <c r="AR34867">
        <v>0</v>
      </c>
      <c r="AS34867">
        <v>0</v>
      </c>
      <c r="AT34867">
        <v>0</v>
      </c>
      <c r="AU34867">
        <v>0</v>
      </c>
      <c r="AV34867">
        <v>0</v>
      </c>
      <c r="AW34867">
        <v>0</v>
      </c>
      <c r="AX34867">
        <v>0</v>
      </c>
      <c r="AY34867">
        <v>0</v>
      </c>
      <c r="AZ34867">
        <v>0</v>
      </c>
      <c r="BA34867">
        <v>0</v>
      </c>
      <c r="BB34867">
        <v>0</v>
      </c>
      <c r="BC34867">
        <v>2</v>
      </c>
      <c r="BD34867">
        <v>0</v>
      </c>
      <c r="BE34867">
        <v>0</v>
      </c>
    </row>
    <row r="34868" spans="1:57" x14ac:dyDescent="0.3">
      <c r="A34868">
        <v>1</v>
      </c>
      <c r="B34868">
        <v>180000</v>
      </c>
      <c r="C34868">
        <v>360000</v>
      </c>
      <c r="D34868">
        <v>19530</v>
      </c>
      <c r="E34868">
        <v>360000</v>
      </c>
      <c r="F34868">
        <v>2.6391999999999999E-2</v>
      </c>
      <c r="G34868">
        <v>-16087</v>
      </c>
      <c r="H34868">
        <v>-3223</v>
      </c>
      <c r="I34868">
        <v>-4759</v>
      </c>
      <c r="J34868">
        <v>-4768</v>
      </c>
      <c r="K34868">
        <v>1</v>
      </c>
      <c r="L34868">
        <v>1</v>
      </c>
      <c r="M34868">
        <v>1</v>
      </c>
      <c r="N34868">
        <v>1</v>
      </c>
      <c r="O34868">
        <v>1</v>
      </c>
      <c r="P34868">
        <v>0</v>
      </c>
      <c r="Q34868">
        <v>3</v>
      </c>
      <c r="R34868">
        <v>2</v>
      </c>
      <c r="S34868">
        <v>2</v>
      </c>
      <c r="T34868">
        <v>8</v>
      </c>
      <c r="U34868">
        <v>0</v>
      </c>
      <c r="V34868">
        <v>0</v>
      </c>
      <c r="W34868">
        <v>0</v>
      </c>
      <c r="X34868">
        <v>0</v>
      </c>
      <c r="Y34868">
        <v>0</v>
      </c>
      <c r="Z34868">
        <v>0</v>
      </c>
      <c r="AA34868">
        <v>3</v>
      </c>
      <c r="AB34868">
        <v>1</v>
      </c>
      <c r="AC34868">
        <v>3</v>
      </c>
      <c r="AD34868">
        <v>1</v>
      </c>
      <c r="AE34868">
        <v>-1484</v>
      </c>
      <c r="AF34868">
        <v>0</v>
      </c>
      <c r="AG34868">
        <v>1</v>
      </c>
      <c r="AH34868">
        <v>0</v>
      </c>
      <c r="AI34868">
        <v>0</v>
      </c>
      <c r="AJ34868">
        <v>0</v>
      </c>
      <c r="AK34868">
        <v>0</v>
      </c>
      <c r="AL34868">
        <v>0</v>
      </c>
      <c r="AM34868">
        <v>0</v>
      </c>
      <c r="AN34868">
        <v>0</v>
      </c>
      <c r="AO34868">
        <v>0</v>
      </c>
      <c r="AP34868">
        <v>0</v>
      </c>
      <c r="AQ34868">
        <v>0</v>
      </c>
      <c r="AR34868">
        <v>0</v>
      </c>
      <c r="AS34868">
        <v>0</v>
      </c>
      <c r="AT34868">
        <v>0</v>
      </c>
      <c r="AU34868">
        <v>0</v>
      </c>
      <c r="AV34868">
        <v>0</v>
      </c>
      <c r="AW34868">
        <v>0</v>
      </c>
      <c r="AX34868">
        <v>0</v>
      </c>
      <c r="AY34868">
        <v>0</v>
      </c>
      <c r="AZ34868">
        <v>0</v>
      </c>
      <c r="BA34868">
        <v>0</v>
      </c>
      <c r="BB34868">
        <v>0</v>
      </c>
      <c r="BC34868">
        <v>0</v>
      </c>
      <c r="BD34868">
        <v>0</v>
      </c>
      <c r="BE34868">
        <v>4</v>
      </c>
    </row>
    <row r="34869" spans="1:57" x14ac:dyDescent="0.3">
      <c r="A34869">
        <v>1</v>
      </c>
      <c r="B34869">
        <v>433737</v>
      </c>
      <c r="C34869">
        <v>720000</v>
      </c>
      <c r="D34869">
        <v>27423</v>
      </c>
      <c r="E34869">
        <v>720000</v>
      </c>
      <c r="F34869">
        <v>4.6219999999999997E-2</v>
      </c>
      <c r="G34869">
        <v>-13641</v>
      </c>
      <c r="H34869">
        <v>-183</v>
      </c>
      <c r="I34869">
        <v>-1560</v>
      </c>
      <c r="J34869">
        <v>-4220</v>
      </c>
      <c r="K34869">
        <v>1</v>
      </c>
      <c r="L34869">
        <v>1</v>
      </c>
      <c r="M34869">
        <v>1</v>
      </c>
      <c r="N34869">
        <v>1</v>
      </c>
      <c r="O34869">
        <v>0</v>
      </c>
      <c r="P34869">
        <v>0</v>
      </c>
      <c r="Q34869">
        <v>3</v>
      </c>
      <c r="R34869">
        <v>1</v>
      </c>
      <c r="S34869">
        <v>1</v>
      </c>
      <c r="T34869">
        <v>16</v>
      </c>
      <c r="U34869">
        <v>0</v>
      </c>
      <c r="V34869">
        <v>1</v>
      </c>
      <c r="W34869">
        <v>1</v>
      </c>
      <c r="X34869">
        <v>0</v>
      </c>
      <c r="Y34869">
        <v>1</v>
      </c>
      <c r="Z34869">
        <v>1</v>
      </c>
      <c r="AA34869">
        <v>0</v>
      </c>
      <c r="AB34869">
        <v>0</v>
      </c>
      <c r="AC34869">
        <v>0</v>
      </c>
      <c r="AD34869">
        <v>0</v>
      </c>
      <c r="AE34869">
        <v>-104</v>
      </c>
      <c r="AF34869">
        <v>0</v>
      </c>
      <c r="AG34869">
        <v>0</v>
      </c>
      <c r="AH34869">
        <v>0</v>
      </c>
      <c r="AI34869">
        <v>0</v>
      </c>
      <c r="AJ34869">
        <v>0</v>
      </c>
      <c r="AK34869">
        <v>0</v>
      </c>
      <c r="AL34869">
        <v>0</v>
      </c>
      <c r="AM34869">
        <v>0</v>
      </c>
      <c r="AN34869">
        <v>0</v>
      </c>
      <c r="AO34869">
        <v>0</v>
      </c>
      <c r="AP34869">
        <v>0</v>
      </c>
      <c r="AQ34869">
        <v>0</v>
      </c>
      <c r="AR34869">
        <v>0</v>
      </c>
      <c r="AS34869">
        <v>0</v>
      </c>
      <c r="AT34869">
        <v>0</v>
      </c>
      <c r="AU34869">
        <v>0</v>
      </c>
      <c r="AV34869">
        <v>1</v>
      </c>
      <c r="AW34869">
        <v>0</v>
      </c>
      <c r="AX34869">
        <v>0</v>
      </c>
      <c r="AY34869">
        <v>0</v>
      </c>
      <c r="AZ34869">
        <v>0</v>
      </c>
      <c r="BA34869">
        <v>0</v>
      </c>
      <c r="BB34869">
        <v>0</v>
      </c>
      <c r="BC34869">
        <v>2</v>
      </c>
      <c r="BD34869">
        <v>1</v>
      </c>
      <c r="BE34869">
        <v>0</v>
      </c>
    </row>
    <row r="34870" spans="1:57" x14ac:dyDescent="0.3">
      <c r="A34870">
        <v>0</v>
      </c>
      <c r="B34870">
        <v>382500</v>
      </c>
      <c r="C34870">
        <v>1078200</v>
      </c>
      <c r="D34870">
        <v>31522.5</v>
      </c>
      <c r="E34870">
        <v>900000</v>
      </c>
      <c r="F34870">
        <v>8.0190000000000001E-3</v>
      </c>
      <c r="G34870">
        <v>-18759</v>
      </c>
      <c r="H34870">
        <v>-1111</v>
      </c>
      <c r="I34870">
        <v>-5422</v>
      </c>
      <c r="J34870">
        <v>-2307</v>
      </c>
      <c r="K34870">
        <v>1</v>
      </c>
      <c r="L34870">
        <v>1</v>
      </c>
      <c r="M34870">
        <v>1</v>
      </c>
      <c r="N34870">
        <v>1</v>
      </c>
      <c r="O34870">
        <v>1</v>
      </c>
      <c r="P34870">
        <v>0</v>
      </c>
      <c r="Q34870">
        <v>2</v>
      </c>
      <c r="R34870">
        <v>2</v>
      </c>
      <c r="S34870">
        <v>2</v>
      </c>
      <c r="T34870">
        <v>14</v>
      </c>
      <c r="U34870">
        <v>1</v>
      </c>
      <c r="V34870">
        <v>1</v>
      </c>
      <c r="W34870">
        <v>0</v>
      </c>
      <c r="X34870">
        <v>1</v>
      </c>
      <c r="Y34870">
        <v>1</v>
      </c>
      <c r="Z34870">
        <v>0</v>
      </c>
      <c r="AA34870">
        <v>0</v>
      </c>
      <c r="AB34870">
        <v>0</v>
      </c>
      <c r="AC34870">
        <v>0</v>
      </c>
      <c r="AD34870">
        <v>0</v>
      </c>
      <c r="AE34870">
        <v>-638</v>
      </c>
      <c r="AF34870">
        <v>0</v>
      </c>
      <c r="AG34870">
        <v>1</v>
      </c>
      <c r="AH34870">
        <v>0</v>
      </c>
      <c r="AI34870">
        <v>0</v>
      </c>
      <c r="AJ34870">
        <v>0</v>
      </c>
      <c r="AK34870">
        <v>0</v>
      </c>
      <c r="AL34870">
        <v>0</v>
      </c>
      <c r="AM34870">
        <v>0</v>
      </c>
      <c r="AN34870">
        <v>0</v>
      </c>
      <c r="AO34870">
        <v>0</v>
      </c>
      <c r="AP34870">
        <v>0</v>
      </c>
      <c r="AQ34870">
        <v>0</v>
      </c>
      <c r="AR34870">
        <v>0</v>
      </c>
      <c r="AS34870">
        <v>0</v>
      </c>
      <c r="AT34870">
        <v>0</v>
      </c>
      <c r="AU34870">
        <v>0</v>
      </c>
      <c r="AV34870">
        <v>0</v>
      </c>
      <c r="AW34870">
        <v>0</v>
      </c>
      <c r="AX34870">
        <v>0</v>
      </c>
      <c r="AY34870">
        <v>0</v>
      </c>
      <c r="AZ34870">
        <v>0</v>
      </c>
      <c r="BA34870">
        <v>0</v>
      </c>
      <c r="BB34870">
        <v>0</v>
      </c>
      <c r="BC34870">
        <v>0</v>
      </c>
      <c r="BD34870">
        <v>1</v>
      </c>
      <c r="BE34870">
        <v>1</v>
      </c>
    </row>
    <row r="34871" spans="1:57" x14ac:dyDescent="0.3">
      <c r="A34871">
        <v>1</v>
      </c>
      <c r="B34871">
        <v>135000</v>
      </c>
      <c r="C34871">
        <v>1188000</v>
      </c>
      <c r="D34871">
        <v>34735.5</v>
      </c>
      <c r="E34871">
        <v>1188000</v>
      </c>
      <c r="F34871">
        <v>1.5221E-2</v>
      </c>
      <c r="G34871">
        <v>-13180</v>
      </c>
      <c r="H34871">
        <v>-888</v>
      </c>
      <c r="I34871">
        <v>-3358</v>
      </c>
      <c r="J34871">
        <v>-4670</v>
      </c>
      <c r="K34871">
        <v>1</v>
      </c>
      <c r="L34871">
        <v>1</v>
      </c>
      <c r="M34871">
        <v>0</v>
      </c>
      <c r="N34871">
        <v>1</v>
      </c>
      <c r="O34871">
        <v>0</v>
      </c>
      <c r="P34871">
        <v>0</v>
      </c>
      <c r="Q34871">
        <v>3</v>
      </c>
      <c r="R34871">
        <v>2</v>
      </c>
      <c r="S34871">
        <v>2</v>
      </c>
      <c r="T34871">
        <v>12</v>
      </c>
      <c r="U34871">
        <v>0</v>
      </c>
      <c r="V34871">
        <v>0</v>
      </c>
      <c r="W34871">
        <v>0</v>
      </c>
      <c r="X34871">
        <v>0</v>
      </c>
      <c r="Y34871">
        <v>1</v>
      </c>
      <c r="Z34871">
        <v>1</v>
      </c>
      <c r="AA34871">
        <v>0</v>
      </c>
      <c r="AB34871">
        <v>0</v>
      </c>
      <c r="AC34871">
        <v>0</v>
      </c>
      <c r="AD34871">
        <v>0</v>
      </c>
      <c r="AE34871">
        <v>-1557</v>
      </c>
      <c r="AF34871">
        <v>0</v>
      </c>
      <c r="AG34871">
        <v>1</v>
      </c>
      <c r="AH34871">
        <v>0</v>
      </c>
      <c r="AI34871">
        <v>0</v>
      </c>
      <c r="AJ34871">
        <v>0</v>
      </c>
      <c r="AK34871">
        <v>0</v>
      </c>
      <c r="AL34871">
        <v>0</v>
      </c>
      <c r="AM34871">
        <v>0</v>
      </c>
      <c r="AN34871">
        <v>0</v>
      </c>
      <c r="AO34871">
        <v>0</v>
      </c>
      <c r="AP34871">
        <v>0</v>
      </c>
      <c r="AQ34871">
        <v>0</v>
      </c>
      <c r="AR34871">
        <v>0</v>
      </c>
      <c r="AS34871">
        <v>0</v>
      </c>
      <c r="AT34871">
        <v>0</v>
      </c>
      <c r="AU34871">
        <v>0</v>
      </c>
      <c r="AV34871">
        <v>0</v>
      </c>
      <c r="AW34871">
        <v>0</v>
      </c>
      <c r="AX34871">
        <v>0</v>
      </c>
      <c r="AY34871">
        <v>0</v>
      </c>
      <c r="AZ34871">
        <v>0</v>
      </c>
      <c r="BA34871">
        <v>0</v>
      </c>
      <c r="BB34871">
        <v>0</v>
      </c>
      <c r="BC34871">
        <v>1</v>
      </c>
      <c r="BD34871">
        <v>0</v>
      </c>
      <c r="BE34871">
        <v>2</v>
      </c>
    </row>
    <row r="34872" spans="1:57" x14ac:dyDescent="0.3">
      <c r="A34872">
        <v>0</v>
      </c>
      <c r="B34872">
        <v>157500</v>
      </c>
      <c r="C34872">
        <v>327024</v>
      </c>
      <c r="D34872">
        <v>18391.5</v>
      </c>
      <c r="E34872">
        <v>270000</v>
      </c>
      <c r="F34872">
        <v>2.6391999999999999E-2</v>
      </c>
      <c r="G34872">
        <v>-19537</v>
      </c>
      <c r="H34872">
        <v>-431</v>
      </c>
      <c r="I34872">
        <v>-2323</v>
      </c>
      <c r="J34872">
        <v>-685</v>
      </c>
      <c r="K34872">
        <v>1</v>
      </c>
      <c r="L34872">
        <v>1</v>
      </c>
      <c r="M34872">
        <v>1</v>
      </c>
      <c r="N34872">
        <v>1</v>
      </c>
      <c r="O34872">
        <v>1</v>
      </c>
      <c r="P34872">
        <v>0</v>
      </c>
      <c r="Q34872">
        <v>2</v>
      </c>
      <c r="R34872">
        <v>2</v>
      </c>
      <c r="S34872">
        <v>2</v>
      </c>
      <c r="T34872">
        <v>12</v>
      </c>
      <c r="U34872">
        <v>0</v>
      </c>
      <c r="V34872">
        <v>0</v>
      </c>
      <c r="W34872">
        <v>0</v>
      </c>
      <c r="X34872">
        <v>0</v>
      </c>
      <c r="Y34872">
        <v>0</v>
      </c>
      <c r="Z34872">
        <v>0</v>
      </c>
      <c r="AA34872">
        <v>2</v>
      </c>
      <c r="AB34872">
        <v>0</v>
      </c>
      <c r="AC34872">
        <v>2</v>
      </c>
      <c r="AD34872">
        <v>0</v>
      </c>
      <c r="AE34872">
        <v>-16</v>
      </c>
      <c r="AF34872">
        <v>0</v>
      </c>
      <c r="AG34872">
        <v>1</v>
      </c>
      <c r="AH34872">
        <v>0</v>
      </c>
      <c r="AI34872">
        <v>0</v>
      </c>
      <c r="AJ34872">
        <v>0</v>
      </c>
      <c r="AK34872">
        <v>0</v>
      </c>
      <c r="AL34872">
        <v>0</v>
      </c>
      <c r="AM34872">
        <v>0</v>
      </c>
      <c r="AN34872">
        <v>0</v>
      </c>
      <c r="AO34872">
        <v>0</v>
      </c>
      <c r="AP34872">
        <v>0</v>
      </c>
      <c r="AQ34872">
        <v>0</v>
      </c>
      <c r="AR34872">
        <v>0</v>
      </c>
      <c r="AS34872">
        <v>0</v>
      </c>
      <c r="AT34872">
        <v>0</v>
      </c>
      <c r="AU34872">
        <v>0</v>
      </c>
      <c r="AV34872">
        <v>0</v>
      </c>
      <c r="AW34872">
        <v>0</v>
      </c>
      <c r="AX34872">
        <v>0</v>
      </c>
      <c r="AY34872">
        <v>0</v>
      </c>
      <c r="AZ34872">
        <v>0</v>
      </c>
      <c r="BA34872">
        <v>0</v>
      </c>
      <c r="BB34872">
        <v>0</v>
      </c>
      <c r="BC34872">
        <v>0</v>
      </c>
      <c r="BD34872">
        <v>0</v>
      </c>
      <c r="BE34872">
        <v>0</v>
      </c>
    </row>
    <row r="34873" spans="1:57" x14ac:dyDescent="0.3">
      <c r="A34873">
        <v>0</v>
      </c>
      <c r="B34873">
        <v>135000</v>
      </c>
      <c r="C34873">
        <v>180000</v>
      </c>
      <c r="D34873">
        <v>9000</v>
      </c>
      <c r="E34873">
        <v>180000</v>
      </c>
      <c r="F34873">
        <v>1.4463999999999999E-2</v>
      </c>
      <c r="G34873">
        <v>-17892</v>
      </c>
      <c r="H34873">
        <v>-2906</v>
      </c>
      <c r="I34873">
        <v>-4420</v>
      </c>
      <c r="J34873">
        <v>-1425</v>
      </c>
      <c r="K34873">
        <v>1</v>
      </c>
      <c r="L34873">
        <v>1</v>
      </c>
      <c r="M34873">
        <v>0</v>
      </c>
      <c r="N34873">
        <v>0</v>
      </c>
      <c r="O34873">
        <v>0</v>
      </c>
      <c r="P34873">
        <v>0</v>
      </c>
      <c r="Q34873">
        <v>2</v>
      </c>
      <c r="R34873">
        <v>2</v>
      </c>
      <c r="S34873">
        <v>2</v>
      </c>
      <c r="T34873">
        <v>3</v>
      </c>
      <c r="U34873">
        <v>0</v>
      </c>
      <c r="V34873">
        <v>0</v>
      </c>
      <c r="W34873">
        <v>0</v>
      </c>
      <c r="X34873">
        <v>0</v>
      </c>
      <c r="Y34873">
        <v>0</v>
      </c>
      <c r="Z34873">
        <v>0</v>
      </c>
      <c r="AA34873">
        <v>0</v>
      </c>
      <c r="AB34873">
        <v>0</v>
      </c>
      <c r="AC34873">
        <v>0</v>
      </c>
      <c r="AD34873">
        <v>0</v>
      </c>
      <c r="AE34873">
        <v>-429</v>
      </c>
      <c r="AF34873">
        <v>0</v>
      </c>
      <c r="AG34873">
        <v>0</v>
      </c>
      <c r="AH34873">
        <v>0</v>
      </c>
      <c r="AI34873">
        <v>0</v>
      </c>
      <c r="AJ34873">
        <v>0</v>
      </c>
      <c r="AK34873">
        <v>0</v>
      </c>
      <c r="AL34873">
        <v>0</v>
      </c>
      <c r="AM34873">
        <v>0</v>
      </c>
      <c r="AN34873">
        <v>0</v>
      </c>
      <c r="AO34873">
        <v>0</v>
      </c>
      <c r="AP34873">
        <v>0</v>
      </c>
      <c r="AQ34873">
        <v>0</v>
      </c>
      <c r="AR34873">
        <v>0</v>
      </c>
      <c r="AS34873">
        <v>0</v>
      </c>
      <c r="AT34873">
        <v>0</v>
      </c>
      <c r="AU34873">
        <v>0</v>
      </c>
      <c r="AV34873">
        <v>0</v>
      </c>
      <c r="AW34873">
        <v>0</v>
      </c>
      <c r="AX34873">
        <v>0</v>
      </c>
      <c r="AY34873">
        <v>0</v>
      </c>
      <c r="AZ34873">
        <v>0</v>
      </c>
      <c r="BA34873">
        <v>0</v>
      </c>
      <c r="BB34873">
        <v>0</v>
      </c>
      <c r="BC34873">
        <v>0</v>
      </c>
      <c r="BD34873">
        <v>0</v>
      </c>
      <c r="BE34873">
        <v>0</v>
      </c>
    </row>
    <row r="34874" spans="1:57" x14ac:dyDescent="0.3">
      <c r="A34874">
        <v>0</v>
      </c>
      <c r="B34874">
        <v>157500</v>
      </c>
      <c r="C34874">
        <v>382500</v>
      </c>
      <c r="D34874">
        <v>18400.5</v>
      </c>
      <c r="E34874">
        <v>382500</v>
      </c>
      <c r="F34874">
        <v>1.5221E-2</v>
      </c>
      <c r="G34874">
        <v>-18456</v>
      </c>
      <c r="H34874">
        <v>-6791</v>
      </c>
      <c r="I34874">
        <v>-11441</v>
      </c>
      <c r="J34874">
        <v>-2005</v>
      </c>
      <c r="K34874">
        <v>1</v>
      </c>
      <c r="L34874">
        <v>1</v>
      </c>
      <c r="M34874">
        <v>0</v>
      </c>
      <c r="N34874">
        <v>1</v>
      </c>
      <c r="O34874">
        <v>0</v>
      </c>
      <c r="P34874">
        <v>0</v>
      </c>
      <c r="Q34874">
        <v>2</v>
      </c>
      <c r="R34874">
        <v>2</v>
      </c>
      <c r="S34874">
        <v>2</v>
      </c>
      <c r="T34874">
        <v>12</v>
      </c>
      <c r="U34874">
        <v>0</v>
      </c>
      <c r="V34874">
        <v>0</v>
      </c>
      <c r="W34874">
        <v>0</v>
      </c>
      <c r="X34874">
        <v>0</v>
      </c>
      <c r="Y34874">
        <v>0</v>
      </c>
      <c r="Z34874">
        <v>0</v>
      </c>
      <c r="AA34874">
        <v>8</v>
      </c>
      <c r="AB34874">
        <v>0</v>
      </c>
      <c r="AC34874">
        <v>8</v>
      </c>
      <c r="AD34874">
        <v>0</v>
      </c>
      <c r="AE34874">
        <v>-1883</v>
      </c>
      <c r="AF34874">
        <v>0</v>
      </c>
      <c r="AG34874">
        <v>1</v>
      </c>
      <c r="AH34874">
        <v>0</v>
      </c>
      <c r="AI34874">
        <v>0</v>
      </c>
      <c r="AJ34874">
        <v>0</v>
      </c>
      <c r="AK34874">
        <v>0</v>
      </c>
      <c r="AL34874">
        <v>0</v>
      </c>
      <c r="AM34874">
        <v>0</v>
      </c>
      <c r="AN34874">
        <v>0</v>
      </c>
      <c r="AO34874">
        <v>0</v>
      </c>
      <c r="AP34874">
        <v>0</v>
      </c>
      <c r="AQ34874">
        <v>0</v>
      </c>
      <c r="AR34874">
        <v>0</v>
      </c>
      <c r="AS34874">
        <v>0</v>
      </c>
      <c r="AT34874">
        <v>0</v>
      </c>
      <c r="AU34874">
        <v>0</v>
      </c>
      <c r="AV34874">
        <v>0</v>
      </c>
      <c r="AW34874">
        <v>0</v>
      </c>
      <c r="AX34874">
        <v>0</v>
      </c>
      <c r="AY34874">
        <v>0</v>
      </c>
      <c r="AZ34874">
        <v>0</v>
      </c>
      <c r="BA34874">
        <v>0</v>
      </c>
      <c r="BB34874">
        <v>0</v>
      </c>
      <c r="BC34874">
        <v>0</v>
      </c>
      <c r="BD34874">
        <v>0</v>
      </c>
      <c r="BE34874">
        <v>2</v>
      </c>
    </row>
    <row r="34875" spans="1:57" x14ac:dyDescent="0.3">
      <c r="A34875">
        <v>0</v>
      </c>
      <c r="B34875">
        <v>180000</v>
      </c>
      <c r="C34875">
        <v>675000</v>
      </c>
      <c r="D34875">
        <v>41427</v>
      </c>
      <c r="E34875">
        <v>675000</v>
      </c>
      <c r="F34875">
        <v>2.8663000000000001E-2</v>
      </c>
      <c r="G34875">
        <v>-15438</v>
      </c>
      <c r="H34875">
        <v>-3048</v>
      </c>
      <c r="I34875">
        <v>-2505</v>
      </c>
      <c r="J34875">
        <v>-4577</v>
      </c>
      <c r="K34875">
        <v>1</v>
      </c>
      <c r="L34875">
        <v>1</v>
      </c>
      <c r="M34875">
        <v>0</v>
      </c>
      <c r="N34875">
        <v>1</v>
      </c>
      <c r="O34875">
        <v>1</v>
      </c>
      <c r="P34875">
        <v>0</v>
      </c>
      <c r="Q34875">
        <v>2</v>
      </c>
      <c r="R34875">
        <v>2</v>
      </c>
      <c r="S34875">
        <v>2</v>
      </c>
      <c r="T34875">
        <v>14</v>
      </c>
      <c r="U34875">
        <v>0</v>
      </c>
      <c r="V34875">
        <v>0</v>
      </c>
      <c r="W34875">
        <v>0</v>
      </c>
      <c r="X34875">
        <v>0</v>
      </c>
      <c r="Y34875">
        <v>0</v>
      </c>
      <c r="Z34875">
        <v>0</v>
      </c>
      <c r="AA34875">
        <v>0</v>
      </c>
      <c r="AB34875">
        <v>0</v>
      </c>
      <c r="AC34875">
        <v>0</v>
      </c>
      <c r="AD34875">
        <v>0</v>
      </c>
      <c r="AE34875">
        <v>0</v>
      </c>
      <c r="AF34875">
        <v>0</v>
      </c>
      <c r="AG34875">
        <v>1</v>
      </c>
      <c r="AH34875">
        <v>0</v>
      </c>
      <c r="AI34875">
        <v>0</v>
      </c>
      <c r="AJ34875">
        <v>0</v>
      </c>
      <c r="AK34875">
        <v>0</v>
      </c>
      <c r="AL34875">
        <v>0</v>
      </c>
      <c r="AM34875">
        <v>0</v>
      </c>
      <c r="AN34875">
        <v>0</v>
      </c>
      <c r="AO34875">
        <v>0</v>
      </c>
      <c r="AP34875">
        <v>0</v>
      </c>
      <c r="AQ34875">
        <v>0</v>
      </c>
      <c r="AR34875">
        <v>0</v>
      </c>
      <c r="AS34875">
        <v>0</v>
      </c>
      <c r="AT34875">
        <v>0</v>
      </c>
      <c r="AU34875">
        <v>0</v>
      </c>
      <c r="AV34875">
        <v>0</v>
      </c>
      <c r="AW34875">
        <v>0</v>
      </c>
      <c r="AX34875">
        <v>0</v>
      </c>
      <c r="AY34875">
        <v>0</v>
      </c>
      <c r="AZ34875">
        <v>0</v>
      </c>
      <c r="BA34875">
        <v>0</v>
      </c>
      <c r="BB34875">
        <v>0</v>
      </c>
      <c r="BC34875">
        <v>0</v>
      </c>
      <c r="BD34875">
        <v>0</v>
      </c>
      <c r="BE34875">
        <v>0</v>
      </c>
    </row>
    <row r="34876" spans="1:57" x14ac:dyDescent="0.3">
      <c r="A34876">
        <v>1</v>
      </c>
      <c r="B34876">
        <v>81000</v>
      </c>
      <c r="C34876">
        <v>500211</v>
      </c>
      <c r="D34876">
        <v>47623.5</v>
      </c>
      <c r="E34876">
        <v>463500</v>
      </c>
      <c r="F34876">
        <v>3.1329000000000003E-2</v>
      </c>
      <c r="G34876">
        <v>-22396</v>
      </c>
      <c r="H34876">
        <v>-2164</v>
      </c>
      <c r="I34876">
        <v>-7697</v>
      </c>
      <c r="J34876">
        <v>-4092</v>
      </c>
      <c r="K34876">
        <v>1</v>
      </c>
      <c r="L34876">
        <v>1</v>
      </c>
      <c r="M34876">
        <v>0</v>
      </c>
      <c r="N34876">
        <v>1</v>
      </c>
      <c r="O34876">
        <v>1</v>
      </c>
      <c r="P34876">
        <v>0</v>
      </c>
      <c r="Q34876">
        <v>3</v>
      </c>
      <c r="R34876">
        <v>2</v>
      </c>
      <c r="S34876">
        <v>2</v>
      </c>
      <c r="T34876">
        <v>10</v>
      </c>
      <c r="U34876">
        <v>0</v>
      </c>
      <c r="V34876">
        <v>0</v>
      </c>
      <c r="W34876">
        <v>0</v>
      </c>
      <c r="X34876">
        <v>0</v>
      </c>
      <c r="Y34876">
        <v>0</v>
      </c>
      <c r="Z34876">
        <v>0</v>
      </c>
      <c r="AA34876">
        <v>0</v>
      </c>
      <c r="AB34876">
        <v>0</v>
      </c>
      <c r="AC34876">
        <v>0</v>
      </c>
      <c r="AD34876">
        <v>0</v>
      </c>
      <c r="AE34876">
        <v>-1515</v>
      </c>
      <c r="AF34876">
        <v>0</v>
      </c>
      <c r="AG34876">
        <v>1</v>
      </c>
      <c r="AH34876">
        <v>0</v>
      </c>
      <c r="AI34876">
        <v>0</v>
      </c>
      <c r="AJ34876">
        <v>0</v>
      </c>
      <c r="AK34876">
        <v>0</v>
      </c>
      <c r="AL34876">
        <v>0</v>
      </c>
      <c r="AM34876">
        <v>0</v>
      </c>
      <c r="AN34876">
        <v>0</v>
      </c>
      <c r="AO34876">
        <v>0</v>
      </c>
      <c r="AP34876">
        <v>0</v>
      </c>
      <c r="AQ34876">
        <v>0</v>
      </c>
      <c r="AR34876">
        <v>0</v>
      </c>
      <c r="AS34876">
        <v>0</v>
      </c>
      <c r="AT34876">
        <v>0</v>
      </c>
      <c r="AU34876">
        <v>0</v>
      </c>
      <c r="AV34876">
        <v>0</v>
      </c>
      <c r="AW34876">
        <v>0</v>
      </c>
      <c r="AX34876">
        <v>0</v>
      </c>
      <c r="AY34876">
        <v>0</v>
      </c>
      <c r="AZ34876">
        <v>0</v>
      </c>
      <c r="BA34876">
        <v>0</v>
      </c>
      <c r="BB34876">
        <v>0</v>
      </c>
      <c r="BC34876">
        <v>0</v>
      </c>
      <c r="BD34876">
        <v>0</v>
      </c>
      <c r="BE34876">
        <v>5</v>
      </c>
    </row>
    <row r="34877" spans="1:57" x14ac:dyDescent="0.3">
      <c r="A34877">
        <v>0</v>
      </c>
      <c r="B34877">
        <v>202500</v>
      </c>
      <c r="C34877">
        <v>1205451</v>
      </c>
      <c r="D34877">
        <v>36679.5</v>
      </c>
      <c r="E34877">
        <v>1080000</v>
      </c>
      <c r="F34877">
        <v>1.8800999999999998E-2</v>
      </c>
      <c r="G34877">
        <v>-17885</v>
      </c>
      <c r="H34877">
        <v>-163</v>
      </c>
      <c r="I34877">
        <v>-6808</v>
      </c>
      <c r="J34877">
        <v>-1415</v>
      </c>
      <c r="K34877">
        <v>1</v>
      </c>
      <c r="L34877">
        <v>1</v>
      </c>
      <c r="M34877">
        <v>0</v>
      </c>
      <c r="N34877">
        <v>1</v>
      </c>
      <c r="O34877">
        <v>0</v>
      </c>
      <c r="P34877">
        <v>0</v>
      </c>
      <c r="Q34877">
        <v>2</v>
      </c>
      <c r="R34877">
        <v>2</v>
      </c>
      <c r="S34877">
        <v>2</v>
      </c>
      <c r="T34877">
        <v>16</v>
      </c>
      <c r="U34877">
        <v>0</v>
      </c>
      <c r="V34877">
        <v>0</v>
      </c>
      <c r="W34877">
        <v>0</v>
      </c>
      <c r="X34877">
        <v>1</v>
      </c>
      <c r="Y34877">
        <v>0</v>
      </c>
      <c r="Z34877">
        <v>1</v>
      </c>
      <c r="AA34877">
        <v>0</v>
      </c>
      <c r="AB34877">
        <v>0</v>
      </c>
      <c r="AC34877">
        <v>0</v>
      </c>
      <c r="AD34877">
        <v>0</v>
      </c>
      <c r="AE34877">
        <v>-141</v>
      </c>
      <c r="AF34877">
        <v>0</v>
      </c>
      <c r="AG34877">
        <v>0</v>
      </c>
      <c r="AH34877">
        <v>0</v>
      </c>
      <c r="AI34877">
        <v>0</v>
      </c>
      <c r="AJ34877">
        <v>0</v>
      </c>
      <c r="AK34877">
        <v>0</v>
      </c>
      <c r="AL34877">
        <v>1</v>
      </c>
      <c r="AM34877">
        <v>0</v>
      </c>
      <c r="AN34877">
        <v>0</v>
      </c>
      <c r="AO34877">
        <v>0</v>
      </c>
      <c r="AP34877">
        <v>0</v>
      </c>
      <c r="AQ34877">
        <v>0</v>
      </c>
      <c r="AR34877">
        <v>0</v>
      </c>
      <c r="AS34877">
        <v>1</v>
      </c>
      <c r="AT34877">
        <v>0</v>
      </c>
      <c r="AU34877">
        <v>0</v>
      </c>
      <c r="AV34877">
        <v>0</v>
      </c>
      <c r="AW34877">
        <v>0</v>
      </c>
      <c r="AX34877">
        <v>0</v>
      </c>
      <c r="AY34877">
        <v>0</v>
      </c>
      <c r="AZ34877">
        <v>0</v>
      </c>
      <c r="BA34877">
        <v>0</v>
      </c>
      <c r="BB34877">
        <v>0</v>
      </c>
      <c r="BC34877">
        <v>0</v>
      </c>
      <c r="BD34877">
        <v>0</v>
      </c>
      <c r="BE34877">
        <v>1</v>
      </c>
    </row>
    <row r="34878" spans="1:57" x14ac:dyDescent="0.3">
      <c r="A34878">
        <v>1</v>
      </c>
      <c r="B34878">
        <v>135000</v>
      </c>
      <c r="C34878">
        <v>540000</v>
      </c>
      <c r="D34878">
        <v>29425.5</v>
      </c>
      <c r="E34878">
        <v>540000</v>
      </c>
      <c r="F34878">
        <v>3.5791999999999997E-2</v>
      </c>
      <c r="G34878">
        <v>-13602</v>
      </c>
      <c r="H34878">
        <v>-2382</v>
      </c>
      <c r="I34878">
        <v>-6658</v>
      </c>
      <c r="J34878">
        <v>-4460</v>
      </c>
      <c r="K34878">
        <v>1</v>
      </c>
      <c r="L34878">
        <v>1</v>
      </c>
      <c r="M34878">
        <v>0</v>
      </c>
      <c r="N34878">
        <v>1</v>
      </c>
      <c r="O34878">
        <v>0</v>
      </c>
      <c r="P34878">
        <v>0</v>
      </c>
      <c r="Q34878">
        <v>3</v>
      </c>
      <c r="R34878">
        <v>2</v>
      </c>
      <c r="S34878">
        <v>2</v>
      </c>
      <c r="T34878">
        <v>14</v>
      </c>
      <c r="U34878">
        <v>0</v>
      </c>
      <c r="V34878">
        <v>0</v>
      </c>
      <c r="W34878">
        <v>0</v>
      </c>
      <c r="X34878">
        <v>0</v>
      </c>
      <c r="Y34878">
        <v>1</v>
      </c>
      <c r="Z34878">
        <v>1</v>
      </c>
      <c r="AA34878">
        <v>1</v>
      </c>
      <c r="AB34878">
        <v>1</v>
      </c>
      <c r="AC34878">
        <v>1</v>
      </c>
      <c r="AD34878">
        <v>1</v>
      </c>
      <c r="AE34878">
        <v>-1721</v>
      </c>
      <c r="AF34878">
        <v>0</v>
      </c>
      <c r="AG34878">
        <v>1</v>
      </c>
      <c r="AH34878">
        <v>0</v>
      </c>
      <c r="AI34878">
        <v>0</v>
      </c>
      <c r="AJ34878">
        <v>0</v>
      </c>
      <c r="AK34878">
        <v>0</v>
      </c>
      <c r="AL34878">
        <v>0</v>
      </c>
      <c r="AM34878">
        <v>0</v>
      </c>
      <c r="AN34878">
        <v>0</v>
      </c>
      <c r="AO34878">
        <v>0</v>
      </c>
      <c r="AP34878">
        <v>0</v>
      </c>
      <c r="AQ34878">
        <v>0</v>
      </c>
      <c r="AR34878">
        <v>0</v>
      </c>
      <c r="AS34878">
        <v>0</v>
      </c>
      <c r="AT34878">
        <v>0</v>
      </c>
      <c r="AU34878">
        <v>0</v>
      </c>
      <c r="AV34878">
        <v>0</v>
      </c>
      <c r="AW34878">
        <v>0</v>
      </c>
      <c r="AX34878">
        <v>0</v>
      </c>
      <c r="AY34878">
        <v>0</v>
      </c>
      <c r="AZ34878">
        <v>0</v>
      </c>
      <c r="BA34878">
        <v>0</v>
      </c>
      <c r="BB34878">
        <v>1</v>
      </c>
      <c r="BC34878">
        <v>0</v>
      </c>
      <c r="BD34878">
        <v>0</v>
      </c>
      <c r="BE34878">
        <v>1</v>
      </c>
    </row>
    <row r="34879" spans="1:57" x14ac:dyDescent="0.3">
      <c r="A34879">
        <v>0</v>
      </c>
      <c r="B34879">
        <v>135000</v>
      </c>
      <c r="C34879">
        <v>270000</v>
      </c>
      <c r="D34879">
        <v>18265.5</v>
      </c>
      <c r="E34879">
        <v>270000</v>
      </c>
      <c r="F34879">
        <v>3.5791999999999997E-2</v>
      </c>
      <c r="G34879">
        <v>-10582</v>
      </c>
      <c r="H34879">
        <v>-1948</v>
      </c>
      <c r="I34879">
        <v>-755</v>
      </c>
      <c r="J34879">
        <v>-3229</v>
      </c>
      <c r="K34879">
        <v>1</v>
      </c>
      <c r="L34879">
        <v>1</v>
      </c>
      <c r="M34879">
        <v>1</v>
      </c>
      <c r="N34879">
        <v>1</v>
      </c>
      <c r="O34879">
        <v>1</v>
      </c>
      <c r="P34879">
        <v>0</v>
      </c>
      <c r="Q34879">
        <v>2</v>
      </c>
      <c r="R34879">
        <v>2</v>
      </c>
      <c r="S34879">
        <v>2</v>
      </c>
      <c r="T34879">
        <v>23</v>
      </c>
      <c r="U34879">
        <v>0</v>
      </c>
      <c r="V34879">
        <v>0</v>
      </c>
      <c r="W34879">
        <v>0</v>
      </c>
      <c r="X34879">
        <v>0</v>
      </c>
      <c r="Y34879">
        <v>0</v>
      </c>
      <c r="Z34879">
        <v>0</v>
      </c>
      <c r="AA34879">
        <v>0</v>
      </c>
      <c r="AB34879">
        <v>0</v>
      </c>
      <c r="AC34879">
        <v>0</v>
      </c>
      <c r="AD34879">
        <v>0</v>
      </c>
      <c r="AE34879">
        <v>-2748</v>
      </c>
      <c r="AF34879">
        <v>0</v>
      </c>
      <c r="AG34879">
        <v>0</v>
      </c>
      <c r="AH34879">
        <v>0</v>
      </c>
      <c r="AI34879">
        <v>1</v>
      </c>
      <c r="AJ34879">
        <v>0</v>
      </c>
      <c r="AK34879">
        <v>0</v>
      </c>
      <c r="AL34879">
        <v>0</v>
      </c>
      <c r="AM34879">
        <v>0</v>
      </c>
      <c r="AN34879">
        <v>0</v>
      </c>
      <c r="AO34879">
        <v>0</v>
      </c>
      <c r="AP34879">
        <v>0</v>
      </c>
      <c r="AQ34879">
        <v>0</v>
      </c>
      <c r="AR34879">
        <v>0</v>
      </c>
      <c r="AS34879">
        <v>0</v>
      </c>
      <c r="AT34879">
        <v>0</v>
      </c>
      <c r="AU34879">
        <v>0</v>
      </c>
      <c r="AV34879">
        <v>0</v>
      </c>
      <c r="AW34879">
        <v>0</v>
      </c>
      <c r="AX34879">
        <v>0</v>
      </c>
      <c r="AY34879">
        <v>0</v>
      </c>
      <c r="AZ34879">
        <v>0</v>
      </c>
      <c r="BA34879">
        <v>0</v>
      </c>
      <c r="BB34879">
        <v>0</v>
      </c>
      <c r="BC34879">
        <v>1</v>
      </c>
      <c r="BD34879">
        <v>0</v>
      </c>
      <c r="BE34879">
        <v>0</v>
      </c>
    </row>
    <row r="34880" spans="1:57" x14ac:dyDescent="0.3">
      <c r="A34880">
        <v>1</v>
      </c>
      <c r="B34880">
        <v>112500</v>
      </c>
      <c r="C34880">
        <v>760225.5</v>
      </c>
      <c r="D34880">
        <v>30280.5</v>
      </c>
      <c r="E34880">
        <v>679500</v>
      </c>
      <c r="F34880">
        <v>3.0755000000000001E-2</v>
      </c>
      <c r="G34880">
        <v>-16203</v>
      </c>
      <c r="H34880">
        <v>-3893</v>
      </c>
      <c r="I34880">
        <v>-4083</v>
      </c>
      <c r="J34880">
        <v>-4164</v>
      </c>
      <c r="K34880">
        <v>1</v>
      </c>
      <c r="L34880">
        <v>1</v>
      </c>
      <c r="M34880">
        <v>0</v>
      </c>
      <c r="N34880">
        <v>1</v>
      </c>
      <c r="O34880">
        <v>0</v>
      </c>
      <c r="P34880">
        <v>0</v>
      </c>
      <c r="Q34880">
        <v>3</v>
      </c>
      <c r="R34880">
        <v>2</v>
      </c>
      <c r="S34880">
        <v>2</v>
      </c>
      <c r="T34880">
        <v>11</v>
      </c>
      <c r="U34880">
        <v>0</v>
      </c>
      <c r="V34880">
        <v>0</v>
      </c>
      <c r="W34880">
        <v>0</v>
      </c>
      <c r="X34880">
        <v>0</v>
      </c>
      <c r="Y34880">
        <v>0</v>
      </c>
      <c r="Z34880">
        <v>0</v>
      </c>
      <c r="AA34880">
        <v>2</v>
      </c>
      <c r="AB34880">
        <v>0</v>
      </c>
      <c r="AC34880">
        <v>2</v>
      </c>
      <c r="AD34880">
        <v>0</v>
      </c>
      <c r="AE34880">
        <v>0</v>
      </c>
      <c r="AF34880">
        <v>0</v>
      </c>
      <c r="AG34880">
        <v>1</v>
      </c>
      <c r="AH34880">
        <v>0</v>
      </c>
      <c r="AI34880">
        <v>0</v>
      </c>
      <c r="AJ34880">
        <v>0</v>
      </c>
      <c r="AK34880">
        <v>0</v>
      </c>
      <c r="AL34880">
        <v>0</v>
      </c>
      <c r="AM34880">
        <v>0</v>
      </c>
      <c r="AN34880">
        <v>0</v>
      </c>
      <c r="AO34880">
        <v>0</v>
      </c>
      <c r="AP34880">
        <v>0</v>
      </c>
      <c r="AQ34880">
        <v>0</v>
      </c>
      <c r="AR34880">
        <v>0</v>
      </c>
      <c r="AS34880">
        <v>0</v>
      </c>
      <c r="AT34880">
        <v>0</v>
      </c>
      <c r="AU34880">
        <v>0</v>
      </c>
      <c r="AV34880">
        <v>0</v>
      </c>
      <c r="AW34880">
        <v>0</v>
      </c>
      <c r="AX34880">
        <v>0</v>
      </c>
      <c r="AY34880">
        <v>0</v>
      </c>
      <c r="AZ34880">
        <v>0</v>
      </c>
      <c r="BA34880">
        <v>0</v>
      </c>
      <c r="BB34880">
        <v>0</v>
      </c>
      <c r="BC34880">
        <v>0</v>
      </c>
      <c r="BD34880">
        <v>1</v>
      </c>
      <c r="BE34880">
        <v>1</v>
      </c>
    </row>
    <row r="34881" spans="1:57" x14ac:dyDescent="0.3">
      <c r="A34881">
        <v>0</v>
      </c>
      <c r="B34881">
        <v>90000</v>
      </c>
      <c r="C34881">
        <v>180000</v>
      </c>
      <c r="D34881">
        <v>9000</v>
      </c>
      <c r="E34881">
        <v>180000</v>
      </c>
      <c r="F34881">
        <v>2.2624999999999999E-2</v>
      </c>
      <c r="G34881">
        <v>-7830</v>
      </c>
      <c r="H34881">
        <v>-407</v>
      </c>
      <c r="I34881">
        <v>-800</v>
      </c>
      <c r="J34881">
        <v>-471</v>
      </c>
      <c r="K34881">
        <v>1</v>
      </c>
      <c r="L34881">
        <v>1</v>
      </c>
      <c r="M34881">
        <v>0</v>
      </c>
      <c r="N34881">
        <v>1</v>
      </c>
      <c r="O34881">
        <v>0</v>
      </c>
      <c r="P34881">
        <v>0</v>
      </c>
      <c r="Q34881">
        <v>1</v>
      </c>
      <c r="R34881">
        <v>2</v>
      </c>
      <c r="S34881">
        <v>2</v>
      </c>
      <c r="T34881">
        <v>15</v>
      </c>
      <c r="U34881">
        <v>0</v>
      </c>
      <c r="V34881">
        <v>0</v>
      </c>
      <c r="W34881">
        <v>0</v>
      </c>
      <c r="X34881">
        <v>0</v>
      </c>
      <c r="Y34881">
        <v>0</v>
      </c>
      <c r="Z34881">
        <v>0</v>
      </c>
      <c r="AA34881">
        <v>2</v>
      </c>
      <c r="AB34881">
        <v>0</v>
      </c>
      <c r="AC34881">
        <v>2</v>
      </c>
      <c r="AD34881">
        <v>0</v>
      </c>
      <c r="AE34881">
        <v>-568</v>
      </c>
      <c r="AF34881">
        <v>0</v>
      </c>
      <c r="AG34881">
        <v>0</v>
      </c>
      <c r="AH34881">
        <v>0</v>
      </c>
      <c r="AI34881">
        <v>0</v>
      </c>
      <c r="AJ34881">
        <v>0</v>
      </c>
      <c r="AK34881">
        <v>0</v>
      </c>
      <c r="AL34881">
        <v>0</v>
      </c>
      <c r="AM34881">
        <v>0</v>
      </c>
      <c r="AN34881">
        <v>0</v>
      </c>
      <c r="AO34881">
        <v>0</v>
      </c>
      <c r="AP34881">
        <v>0</v>
      </c>
      <c r="AQ34881">
        <v>0</v>
      </c>
      <c r="AR34881">
        <v>0</v>
      </c>
      <c r="AS34881">
        <v>0</v>
      </c>
      <c r="AT34881">
        <v>0</v>
      </c>
      <c r="AU34881">
        <v>0</v>
      </c>
      <c r="AV34881">
        <v>0</v>
      </c>
      <c r="AW34881">
        <v>0</v>
      </c>
      <c r="AX34881">
        <v>0</v>
      </c>
      <c r="AY34881">
        <v>0</v>
      </c>
      <c r="AZ34881">
        <v>0</v>
      </c>
      <c r="BA34881">
        <v>0</v>
      </c>
      <c r="BB34881">
        <v>0</v>
      </c>
      <c r="BC34881">
        <v>0</v>
      </c>
      <c r="BD34881">
        <v>0</v>
      </c>
      <c r="BE34881">
        <v>1</v>
      </c>
    </row>
    <row r="34882" spans="1:57" x14ac:dyDescent="0.3">
      <c r="A34882">
        <v>1</v>
      </c>
      <c r="B34882">
        <v>135000</v>
      </c>
      <c r="C34882">
        <v>382500</v>
      </c>
      <c r="D34882">
        <v>19125</v>
      </c>
      <c r="E34882">
        <v>382500</v>
      </c>
      <c r="F34882">
        <v>4.6219999999999997E-2</v>
      </c>
      <c r="G34882">
        <v>-14397</v>
      </c>
      <c r="H34882">
        <v>-686</v>
      </c>
      <c r="I34882">
        <v>-332</v>
      </c>
      <c r="J34882">
        <v>-5134</v>
      </c>
      <c r="K34882">
        <v>1</v>
      </c>
      <c r="L34882">
        <v>1</v>
      </c>
      <c r="M34882">
        <v>0</v>
      </c>
      <c r="N34882">
        <v>1</v>
      </c>
      <c r="O34882">
        <v>1</v>
      </c>
      <c r="P34882">
        <v>0</v>
      </c>
      <c r="Q34882">
        <v>3</v>
      </c>
      <c r="R34882">
        <v>1</v>
      </c>
      <c r="S34882">
        <v>1</v>
      </c>
      <c r="T34882">
        <v>19</v>
      </c>
      <c r="U34882">
        <v>0</v>
      </c>
      <c r="V34882">
        <v>0</v>
      </c>
      <c r="W34882">
        <v>0</v>
      </c>
      <c r="X34882">
        <v>0</v>
      </c>
      <c r="Y34882">
        <v>0</v>
      </c>
      <c r="Z34882">
        <v>0</v>
      </c>
      <c r="AA34882">
        <v>9</v>
      </c>
      <c r="AB34882">
        <v>0</v>
      </c>
      <c r="AC34882">
        <v>9</v>
      </c>
      <c r="AD34882">
        <v>0</v>
      </c>
      <c r="AE34882">
        <v>-1684</v>
      </c>
      <c r="AF34882">
        <v>0</v>
      </c>
      <c r="AG34882">
        <v>0</v>
      </c>
      <c r="AH34882">
        <v>0</v>
      </c>
      <c r="AI34882">
        <v>1</v>
      </c>
      <c r="AJ34882">
        <v>0</v>
      </c>
      <c r="AK34882">
        <v>0</v>
      </c>
      <c r="AL34882">
        <v>0</v>
      </c>
      <c r="AM34882">
        <v>0</v>
      </c>
      <c r="AN34882">
        <v>0</v>
      </c>
      <c r="AO34882">
        <v>0</v>
      </c>
      <c r="AP34882">
        <v>0</v>
      </c>
      <c r="AQ34882">
        <v>0</v>
      </c>
      <c r="AR34882">
        <v>0</v>
      </c>
      <c r="AS34882">
        <v>0</v>
      </c>
      <c r="AT34882">
        <v>0</v>
      </c>
      <c r="AU34882">
        <v>0</v>
      </c>
      <c r="AV34882">
        <v>0</v>
      </c>
      <c r="AW34882">
        <v>0</v>
      </c>
      <c r="AX34882">
        <v>0</v>
      </c>
      <c r="AY34882">
        <v>0</v>
      </c>
      <c r="AZ34882">
        <v>0</v>
      </c>
      <c r="BA34882">
        <v>0</v>
      </c>
      <c r="BB34882">
        <v>0</v>
      </c>
      <c r="BC34882">
        <v>0</v>
      </c>
      <c r="BD34882">
        <v>0</v>
      </c>
      <c r="BE34882">
        <v>5</v>
      </c>
    </row>
    <row r="34883" spans="1:57" x14ac:dyDescent="0.3">
      <c r="A34883">
        <v>0</v>
      </c>
      <c r="B34883">
        <v>112500</v>
      </c>
      <c r="C34883">
        <v>338832</v>
      </c>
      <c r="D34883">
        <v>26352</v>
      </c>
      <c r="E34883">
        <v>292500</v>
      </c>
      <c r="F34883">
        <v>2.2624999999999999E-2</v>
      </c>
      <c r="G34883">
        <v>-15136</v>
      </c>
      <c r="H34883">
        <v>-3642</v>
      </c>
      <c r="I34883">
        <v>-9281</v>
      </c>
      <c r="J34883">
        <v>-282</v>
      </c>
      <c r="K34883">
        <v>1</v>
      </c>
      <c r="L34883">
        <v>1</v>
      </c>
      <c r="M34883">
        <v>0</v>
      </c>
      <c r="N34883">
        <v>1</v>
      </c>
      <c r="O34883">
        <v>0</v>
      </c>
      <c r="P34883">
        <v>0</v>
      </c>
      <c r="Q34883">
        <v>2</v>
      </c>
      <c r="R34883">
        <v>2</v>
      </c>
      <c r="S34883">
        <v>2</v>
      </c>
      <c r="T34883">
        <v>16</v>
      </c>
      <c r="U34883">
        <v>0</v>
      </c>
      <c r="V34883">
        <v>0</v>
      </c>
      <c r="W34883">
        <v>0</v>
      </c>
      <c r="X34883">
        <v>0</v>
      </c>
      <c r="Y34883">
        <v>0</v>
      </c>
      <c r="Z34883">
        <v>0</v>
      </c>
      <c r="AA34883">
        <v>1</v>
      </c>
      <c r="AB34883">
        <v>1</v>
      </c>
      <c r="AC34883">
        <v>1</v>
      </c>
      <c r="AD34883">
        <v>1</v>
      </c>
      <c r="AE34883">
        <v>0</v>
      </c>
      <c r="AF34883">
        <v>0</v>
      </c>
      <c r="AG34883">
        <v>1</v>
      </c>
      <c r="AH34883">
        <v>0</v>
      </c>
      <c r="AI34883">
        <v>0</v>
      </c>
      <c r="AJ34883">
        <v>0</v>
      </c>
      <c r="AK34883">
        <v>0</v>
      </c>
      <c r="AL34883">
        <v>0</v>
      </c>
      <c r="AM34883">
        <v>0</v>
      </c>
      <c r="AN34883">
        <v>0</v>
      </c>
      <c r="AO34883">
        <v>0</v>
      </c>
      <c r="AP34883">
        <v>0</v>
      </c>
      <c r="AQ34883">
        <v>0</v>
      </c>
      <c r="AR34883">
        <v>0</v>
      </c>
      <c r="AS34883">
        <v>0</v>
      </c>
      <c r="AT34883">
        <v>0</v>
      </c>
      <c r="AU34883">
        <v>0</v>
      </c>
      <c r="AV34883">
        <v>0</v>
      </c>
      <c r="AW34883">
        <v>0</v>
      </c>
      <c r="AX34883">
        <v>0</v>
      </c>
      <c r="AY34883">
        <v>0</v>
      </c>
      <c r="AZ34883">
        <v>0</v>
      </c>
      <c r="BA34883">
        <v>0</v>
      </c>
      <c r="BB34883">
        <v>0</v>
      </c>
      <c r="BC34883">
        <v>0</v>
      </c>
      <c r="BD34883">
        <v>0</v>
      </c>
      <c r="BE34883">
        <v>1</v>
      </c>
    </row>
    <row r="34884" spans="1:57" x14ac:dyDescent="0.3">
      <c r="A34884">
        <v>0</v>
      </c>
      <c r="B34884">
        <v>234000</v>
      </c>
      <c r="C34884">
        <v>675000</v>
      </c>
      <c r="D34884">
        <v>34641</v>
      </c>
      <c r="E34884">
        <v>675000</v>
      </c>
      <c r="F34884">
        <v>2.6391999999999999E-2</v>
      </c>
      <c r="G34884">
        <v>-13191</v>
      </c>
      <c r="H34884">
        <v>-2881</v>
      </c>
      <c r="I34884">
        <v>-7321</v>
      </c>
      <c r="J34884">
        <v>-409</v>
      </c>
      <c r="K34884">
        <v>1</v>
      </c>
      <c r="L34884">
        <v>1</v>
      </c>
      <c r="M34884">
        <v>0</v>
      </c>
      <c r="N34884">
        <v>1</v>
      </c>
      <c r="O34884">
        <v>0</v>
      </c>
      <c r="P34884">
        <v>0</v>
      </c>
      <c r="Q34884">
        <v>2</v>
      </c>
      <c r="R34884">
        <v>2</v>
      </c>
      <c r="S34884">
        <v>2</v>
      </c>
      <c r="T34884">
        <v>16</v>
      </c>
      <c r="U34884">
        <v>0</v>
      </c>
      <c r="V34884">
        <v>0</v>
      </c>
      <c r="W34884">
        <v>0</v>
      </c>
      <c r="X34884">
        <v>0</v>
      </c>
      <c r="Y34884">
        <v>0</v>
      </c>
      <c r="Z34884">
        <v>0</v>
      </c>
      <c r="AA34884">
        <v>5</v>
      </c>
      <c r="AB34884">
        <v>2</v>
      </c>
      <c r="AC34884">
        <v>5</v>
      </c>
      <c r="AD34884">
        <v>2</v>
      </c>
      <c r="AE34884">
        <v>-2037</v>
      </c>
      <c r="AF34884">
        <v>0</v>
      </c>
      <c r="AG34884">
        <v>1</v>
      </c>
      <c r="AH34884">
        <v>0</v>
      </c>
      <c r="AI34884">
        <v>0</v>
      </c>
      <c r="AJ34884">
        <v>0</v>
      </c>
      <c r="AK34884">
        <v>0</v>
      </c>
      <c r="AL34884">
        <v>0</v>
      </c>
      <c r="AM34884">
        <v>0</v>
      </c>
      <c r="AN34884">
        <v>0</v>
      </c>
      <c r="AO34884">
        <v>0</v>
      </c>
      <c r="AP34884">
        <v>0</v>
      </c>
      <c r="AQ34884">
        <v>0</v>
      </c>
      <c r="AR34884">
        <v>0</v>
      </c>
      <c r="AS34884">
        <v>0</v>
      </c>
      <c r="AT34884">
        <v>0</v>
      </c>
      <c r="AU34884">
        <v>0</v>
      </c>
      <c r="AV34884">
        <v>0</v>
      </c>
      <c r="AW34884">
        <v>0</v>
      </c>
      <c r="AX34884">
        <v>0</v>
      </c>
      <c r="AY34884">
        <v>0</v>
      </c>
      <c r="AZ34884">
        <v>0</v>
      </c>
      <c r="BA34884">
        <v>0</v>
      </c>
      <c r="BB34884">
        <v>0</v>
      </c>
      <c r="BC34884">
        <v>0</v>
      </c>
      <c r="BD34884">
        <v>0</v>
      </c>
      <c r="BE34884">
        <v>1</v>
      </c>
    </row>
    <row r="34885" spans="1:57" x14ac:dyDescent="0.3">
      <c r="A34885">
        <v>0</v>
      </c>
      <c r="B34885">
        <v>315000</v>
      </c>
      <c r="C34885">
        <v>539100</v>
      </c>
      <c r="D34885">
        <v>22837.5</v>
      </c>
      <c r="E34885">
        <v>450000</v>
      </c>
      <c r="F34885">
        <v>3.5791999999999997E-2</v>
      </c>
      <c r="G34885">
        <v>-23482</v>
      </c>
      <c r="H34885">
        <v>-2542</v>
      </c>
      <c r="I34885">
        <v>-666</v>
      </c>
      <c r="J34885">
        <v>-4469</v>
      </c>
      <c r="K34885">
        <v>1</v>
      </c>
      <c r="L34885">
        <v>1</v>
      </c>
      <c r="M34885">
        <v>1</v>
      </c>
      <c r="N34885">
        <v>1</v>
      </c>
      <c r="O34885">
        <v>1</v>
      </c>
      <c r="P34885">
        <v>0</v>
      </c>
      <c r="Q34885">
        <v>1</v>
      </c>
      <c r="R34885">
        <v>2</v>
      </c>
      <c r="S34885">
        <v>2</v>
      </c>
      <c r="T34885">
        <v>12</v>
      </c>
      <c r="U34885">
        <v>0</v>
      </c>
      <c r="V34885">
        <v>0</v>
      </c>
      <c r="W34885">
        <v>0</v>
      </c>
      <c r="X34885">
        <v>0</v>
      </c>
      <c r="Y34885">
        <v>0</v>
      </c>
      <c r="Z34885">
        <v>0</v>
      </c>
      <c r="AA34885">
        <v>8</v>
      </c>
      <c r="AB34885">
        <v>3</v>
      </c>
      <c r="AC34885">
        <v>8</v>
      </c>
      <c r="AD34885">
        <v>3</v>
      </c>
      <c r="AE34885">
        <v>-2416</v>
      </c>
      <c r="AF34885">
        <v>0</v>
      </c>
      <c r="AG34885">
        <v>1</v>
      </c>
      <c r="AH34885">
        <v>0</v>
      </c>
      <c r="AI34885">
        <v>0</v>
      </c>
      <c r="AJ34885">
        <v>0</v>
      </c>
      <c r="AK34885">
        <v>0</v>
      </c>
      <c r="AL34885">
        <v>0</v>
      </c>
      <c r="AM34885">
        <v>0</v>
      </c>
      <c r="AN34885">
        <v>0</v>
      </c>
      <c r="AO34885">
        <v>0</v>
      </c>
      <c r="AP34885">
        <v>0</v>
      </c>
      <c r="AQ34885">
        <v>0</v>
      </c>
      <c r="AR34885">
        <v>0</v>
      </c>
      <c r="AS34885">
        <v>0</v>
      </c>
      <c r="AT34885">
        <v>0</v>
      </c>
      <c r="AU34885">
        <v>0</v>
      </c>
      <c r="AV34885">
        <v>0</v>
      </c>
      <c r="AW34885">
        <v>0</v>
      </c>
      <c r="AX34885">
        <v>0</v>
      </c>
      <c r="AY34885">
        <v>0</v>
      </c>
      <c r="AZ34885">
        <v>0</v>
      </c>
      <c r="BA34885">
        <v>0</v>
      </c>
      <c r="BB34885">
        <v>0</v>
      </c>
      <c r="BC34885">
        <v>1</v>
      </c>
      <c r="BD34885">
        <v>0</v>
      </c>
      <c r="BE34885">
        <v>2</v>
      </c>
    </row>
    <row r="34886" spans="1:57" x14ac:dyDescent="0.3">
      <c r="A34886">
        <v>0</v>
      </c>
      <c r="B34886">
        <v>112500</v>
      </c>
      <c r="C34886">
        <v>573408</v>
      </c>
      <c r="D34886">
        <v>19080</v>
      </c>
      <c r="E34886">
        <v>495000</v>
      </c>
      <c r="F34886">
        <v>2.0246E-2</v>
      </c>
      <c r="G34886">
        <v>-18449</v>
      </c>
      <c r="H34886">
        <v>-176</v>
      </c>
      <c r="I34886">
        <v>-7829</v>
      </c>
      <c r="J34886">
        <v>-1998</v>
      </c>
      <c r="K34886">
        <v>1</v>
      </c>
      <c r="L34886">
        <v>1</v>
      </c>
      <c r="M34886">
        <v>0</v>
      </c>
      <c r="N34886">
        <v>1</v>
      </c>
      <c r="O34886">
        <v>0</v>
      </c>
      <c r="P34886">
        <v>0</v>
      </c>
      <c r="Q34886">
        <v>1</v>
      </c>
      <c r="R34886">
        <v>3</v>
      </c>
      <c r="S34886">
        <v>3</v>
      </c>
      <c r="T34886">
        <v>9</v>
      </c>
      <c r="U34886">
        <v>0</v>
      </c>
      <c r="V34886">
        <v>0</v>
      </c>
      <c r="W34886">
        <v>0</v>
      </c>
      <c r="X34886">
        <v>0</v>
      </c>
      <c r="Y34886">
        <v>0</v>
      </c>
      <c r="Z34886">
        <v>0</v>
      </c>
      <c r="AA34886">
        <v>0</v>
      </c>
      <c r="AB34886">
        <v>0</v>
      </c>
      <c r="AC34886">
        <v>0</v>
      </c>
      <c r="AD34886">
        <v>0</v>
      </c>
      <c r="AE34886">
        <v>-2080</v>
      </c>
      <c r="AF34886">
        <v>0</v>
      </c>
      <c r="AG34886">
        <v>1</v>
      </c>
      <c r="AH34886">
        <v>0</v>
      </c>
      <c r="AI34886">
        <v>0</v>
      </c>
      <c r="AJ34886">
        <v>0</v>
      </c>
      <c r="AK34886">
        <v>0</v>
      </c>
      <c r="AL34886">
        <v>0</v>
      </c>
      <c r="AM34886">
        <v>0</v>
      </c>
      <c r="AN34886">
        <v>0</v>
      </c>
      <c r="AO34886">
        <v>0</v>
      </c>
      <c r="AP34886">
        <v>0</v>
      </c>
      <c r="AQ34886">
        <v>0</v>
      </c>
      <c r="AR34886">
        <v>0</v>
      </c>
      <c r="AS34886">
        <v>0</v>
      </c>
      <c r="AT34886">
        <v>0</v>
      </c>
      <c r="AU34886">
        <v>0</v>
      </c>
      <c r="AV34886">
        <v>0</v>
      </c>
      <c r="AW34886">
        <v>0</v>
      </c>
      <c r="AX34886">
        <v>0</v>
      </c>
      <c r="AY34886">
        <v>0</v>
      </c>
      <c r="AZ34886">
        <v>0</v>
      </c>
      <c r="BA34886">
        <v>0</v>
      </c>
      <c r="BB34886">
        <v>0</v>
      </c>
      <c r="BC34886">
        <v>3</v>
      </c>
      <c r="BD34886">
        <v>0</v>
      </c>
      <c r="BE34886">
        <v>1</v>
      </c>
    </row>
    <row r="34887" spans="1:57" x14ac:dyDescent="0.3">
      <c r="A34887">
        <v>2</v>
      </c>
      <c r="B34887">
        <v>202500</v>
      </c>
      <c r="C34887">
        <v>497520</v>
      </c>
      <c r="D34887">
        <v>39438</v>
      </c>
      <c r="E34887">
        <v>450000</v>
      </c>
      <c r="F34887">
        <v>1.9101E-2</v>
      </c>
      <c r="G34887">
        <v>-11568</v>
      </c>
      <c r="H34887">
        <v>-314</v>
      </c>
      <c r="I34887">
        <v>-825</v>
      </c>
      <c r="J34887">
        <v>-4078</v>
      </c>
      <c r="K34887">
        <v>1</v>
      </c>
      <c r="L34887">
        <v>1</v>
      </c>
      <c r="M34887">
        <v>0</v>
      </c>
      <c r="N34887">
        <v>1</v>
      </c>
      <c r="O34887">
        <v>0</v>
      </c>
      <c r="P34887">
        <v>0</v>
      </c>
      <c r="Q34887">
        <v>4</v>
      </c>
      <c r="R34887">
        <v>2</v>
      </c>
      <c r="S34887">
        <v>2</v>
      </c>
      <c r="T34887">
        <v>13</v>
      </c>
      <c r="U34887">
        <v>0</v>
      </c>
      <c r="V34887">
        <v>0</v>
      </c>
      <c r="W34887">
        <v>0</v>
      </c>
      <c r="X34887">
        <v>0</v>
      </c>
      <c r="Y34887">
        <v>0</v>
      </c>
      <c r="Z34887">
        <v>0</v>
      </c>
      <c r="AA34887">
        <v>3</v>
      </c>
      <c r="AB34887">
        <v>0</v>
      </c>
      <c r="AC34887">
        <v>3</v>
      </c>
      <c r="AD34887">
        <v>0</v>
      </c>
      <c r="AE34887">
        <v>-812</v>
      </c>
      <c r="AF34887">
        <v>0</v>
      </c>
      <c r="AG34887">
        <v>1</v>
      </c>
      <c r="AH34887">
        <v>0</v>
      </c>
      <c r="AI34887">
        <v>0</v>
      </c>
      <c r="AJ34887">
        <v>0</v>
      </c>
      <c r="AK34887">
        <v>0</v>
      </c>
      <c r="AL34887">
        <v>0</v>
      </c>
      <c r="AM34887">
        <v>0</v>
      </c>
      <c r="AN34887">
        <v>0</v>
      </c>
      <c r="AO34887">
        <v>0</v>
      </c>
      <c r="AP34887">
        <v>0</v>
      </c>
      <c r="AQ34887">
        <v>0</v>
      </c>
      <c r="AR34887">
        <v>0</v>
      </c>
      <c r="AS34887">
        <v>0</v>
      </c>
      <c r="AT34887">
        <v>0</v>
      </c>
      <c r="AU34887">
        <v>0</v>
      </c>
      <c r="AV34887">
        <v>0</v>
      </c>
      <c r="AW34887">
        <v>0</v>
      </c>
      <c r="AX34887">
        <v>0</v>
      </c>
      <c r="AY34887">
        <v>0</v>
      </c>
      <c r="AZ34887">
        <v>0</v>
      </c>
      <c r="BA34887">
        <v>0</v>
      </c>
      <c r="BB34887">
        <v>0</v>
      </c>
      <c r="BC34887">
        <v>0</v>
      </c>
      <c r="BD34887">
        <v>0</v>
      </c>
      <c r="BE34887">
        <v>1</v>
      </c>
    </row>
    <row r="34888" spans="1:57" x14ac:dyDescent="0.3">
      <c r="A34888">
        <v>1</v>
      </c>
      <c r="B34888">
        <v>180000</v>
      </c>
      <c r="C34888">
        <v>1125000</v>
      </c>
      <c r="D34888">
        <v>40540.5</v>
      </c>
      <c r="E34888">
        <v>1125000</v>
      </c>
      <c r="F34888">
        <v>2.6391999999999999E-2</v>
      </c>
      <c r="G34888">
        <v>-16589</v>
      </c>
      <c r="H34888">
        <v>-596</v>
      </c>
      <c r="I34888">
        <v>-914</v>
      </c>
      <c r="J34888">
        <v>-120</v>
      </c>
      <c r="K34888">
        <v>1</v>
      </c>
      <c r="L34888">
        <v>1</v>
      </c>
      <c r="M34888">
        <v>0</v>
      </c>
      <c r="N34888">
        <v>1</v>
      </c>
      <c r="O34888">
        <v>0</v>
      </c>
      <c r="P34888">
        <v>0</v>
      </c>
      <c r="Q34888">
        <v>3</v>
      </c>
      <c r="R34888">
        <v>2</v>
      </c>
      <c r="S34888">
        <v>2</v>
      </c>
      <c r="T34888">
        <v>12</v>
      </c>
      <c r="U34888">
        <v>0</v>
      </c>
      <c r="V34888">
        <v>0</v>
      </c>
      <c r="W34888">
        <v>0</v>
      </c>
      <c r="X34888">
        <v>1</v>
      </c>
      <c r="Y34888">
        <v>1</v>
      </c>
      <c r="Z34888">
        <v>1</v>
      </c>
      <c r="AA34888">
        <v>5</v>
      </c>
      <c r="AB34888">
        <v>0</v>
      </c>
      <c r="AC34888">
        <v>5</v>
      </c>
      <c r="AD34888">
        <v>0</v>
      </c>
      <c r="AE34888">
        <v>-766</v>
      </c>
      <c r="AF34888">
        <v>0</v>
      </c>
      <c r="AG34888">
        <v>1</v>
      </c>
      <c r="AH34888">
        <v>0</v>
      </c>
      <c r="AI34888">
        <v>0</v>
      </c>
      <c r="AJ34888">
        <v>0</v>
      </c>
      <c r="AK34888">
        <v>0</v>
      </c>
      <c r="AL34888">
        <v>0</v>
      </c>
      <c r="AM34888">
        <v>0</v>
      </c>
      <c r="AN34888">
        <v>0</v>
      </c>
      <c r="AO34888">
        <v>0</v>
      </c>
      <c r="AP34888">
        <v>0</v>
      </c>
      <c r="AQ34888">
        <v>0</v>
      </c>
      <c r="AR34888">
        <v>0</v>
      </c>
      <c r="AS34888">
        <v>0</v>
      </c>
      <c r="AT34888">
        <v>0</v>
      </c>
      <c r="AU34888">
        <v>0</v>
      </c>
      <c r="AV34888">
        <v>0</v>
      </c>
      <c r="AW34888">
        <v>0</v>
      </c>
      <c r="AX34888">
        <v>0</v>
      </c>
      <c r="AY34888">
        <v>0</v>
      </c>
      <c r="AZ34888">
        <v>0</v>
      </c>
      <c r="BA34888">
        <v>0</v>
      </c>
      <c r="BB34888">
        <v>0</v>
      </c>
      <c r="BC34888">
        <v>0</v>
      </c>
      <c r="BD34888">
        <v>0</v>
      </c>
      <c r="BE34888">
        <v>1</v>
      </c>
    </row>
    <row r="34889" spans="1:57" x14ac:dyDescent="0.3">
      <c r="A34889">
        <v>1</v>
      </c>
      <c r="B34889">
        <v>157500</v>
      </c>
      <c r="C34889">
        <v>225000</v>
      </c>
      <c r="D34889">
        <v>10489.5</v>
      </c>
      <c r="E34889">
        <v>225000</v>
      </c>
      <c r="F34889">
        <v>2.8663000000000001E-2</v>
      </c>
      <c r="G34889">
        <v>-8993</v>
      </c>
      <c r="H34889">
        <v>-2185</v>
      </c>
      <c r="I34889">
        <v>-3539</v>
      </c>
      <c r="J34889">
        <v>-1674</v>
      </c>
      <c r="K34889">
        <v>1</v>
      </c>
      <c r="L34889">
        <v>1</v>
      </c>
      <c r="M34889">
        <v>0</v>
      </c>
      <c r="N34889">
        <v>1</v>
      </c>
      <c r="O34889">
        <v>0</v>
      </c>
      <c r="P34889">
        <v>0</v>
      </c>
      <c r="Q34889">
        <v>2</v>
      </c>
      <c r="R34889">
        <v>2</v>
      </c>
      <c r="S34889">
        <v>2</v>
      </c>
      <c r="T34889">
        <v>11</v>
      </c>
      <c r="U34889">
        <v>0</v>
      </c>
      <c r="V34889">
        <v>0</v>
      </c>
      <c r="W34889">
        <v>0</v>
      </c>
      <c r="X34889">
        <v>0</v>
      </c>
      <c r="Y34889">
        <v>0</v>
      </c>
      <c r="Z34889">
        <v>0</v>
      </c>
      <c r="AA34889">
        <v>0</v>
      </c>
      <c r="AB34889">
        <v>0</v>
      </c>
      <c r="AC34889">
        <v>0</v>
      </c>
      <c r="AD34889">
        <v>0</v>
      </c>
      <c r="AE34889">
        <v>0</v>
      </c>
      <c r="AF34889">
        <v>0</v>
      </c>
      <c r="AG34889">
        <v>1</v>
      </c>
      <c r="AH34889">
        <v>0</v>
      </c>
      <c r="AI34889">
        <v>0</v>
      </c>
      <c r="AJ34889">
        <v>0</v>
      </c>
      <c r="AK34889">
        <v>0</v>
      </c>
      <c r="AL34889">
        <v>0</v>
      </c>
      <c r="AM34889">
        <v>0</v>
      </c>
      <c r="AN34889">
        <v>0</v>
      </c>
      <c r="AO34889">
        <v>0</v>
      </c>
      <c r="AP34889">
        <v>0</v>
      </c>
      <c r="AQ34889">
        <v>0</v>
      </c>
      <c r="AR34889">
        <v>0</v>
      </c>
      <c r="AS34889">
        <v>0</v>
      </c>
      <c r="AT34889">
        <v>0</v>
      </c>
      <c r="AU34889">
        <v>0</v>
      </c>
      <c r="AV34889">
        <v>0</v>
      </c>
      <c r="AW34889">
        <v>0</v>
      </c>
      <c r="AX34889">
        <v>0</v>
      </c>
      <c r="AY34889">
        <v>0</v>
      </c>
      <c r="AZ34889">
        <v>0</v>
      </c>
      <c r="BA34889">
        <v>0</v>
      </c>
      <c r="BB34889">
        <v>0</v>
      </c>
      <c r="BC34889">
        <v>0</v>
      </c>
      <c r="BD34889">
        <v>0</v>
      </c>
      <c r="BE34889">
        <v>1</v>
      </c>
    </row>
    <row r="34890" spans="1:57" x14ac:dyDescent="0.3">
      <c r="A34890">
        <v>0</v>
      </c>
      <c r="B34890">
        <v>135000</v>
      </c>
      <c r="C34890">
        <v>582804</v>
      </c>
      <c r="D34890">
        <v>28165.5</v>
      </c>
      <c r="E34890">
        <v>463500</v>
      </c>
      <c r="F34890">
        <v>1.8849999999999999E-2</v>
      </c>
      <c r="G34890">
        <v>-18960</v>
      </c>
      <c r="H34890">
        <v>-2588</v>
      </c>
      <c r="I34890">
        <v>-5039</v>
      </c>
      <c r="J34890">
        <v>-2479</v>
      </c>
      <c r="K34890">
        <v>1</v>
      </c>
      <c r="L34890">
        <v>1</v>
      </c>
      <c r="M34890">
        <v>0</v>
      </c>
      <c r="N34890">
        <v>1</v>
      </c>
      <c r="O34890">
        <v>0</v>
      </c>
      <c r="P34890">
        <v>0</v>
      </c>
      <c r="Q34890">
        <v>2</v>
      </c>
      <c r="R34890">
        <v>2</v>
      </c>
      <c r="S34890">
        <v>2</v>
      </c>
      <c r="T34890">
        <v>17</v>
      </c>
      <c r="U34890">
        <v>0</v>
      </c>
      <c r="V34890">
        <v>0</v>
      </c>
      <c r="W34890">
        <v>0</v>
      </c>
      <c r="X34890">
        <v>0</v>
      </c>
      <c r="Y34890">
        <v>0</v>
      </c>
      <c r="Z34890">
        <v>0</v>
      </c>
      <c r="AA34890">
        <v>0</v>
      </c>
      <c r="AB34890">
        <v>0</v>
      </c>
      <c r="AC34890">
        <v>0</v>
      </c>
      <c r="AD34890">
        <v>0</v>
      </c>
      <c r="AE34890">
        <v>-959</v>
      </c>
      <c r="AF34890">
        <v>0</v>
      </c>
      <c r="AG34890">
        <v>1</v>
      </c>
      <c r="AH34890">
        <v>0</v>
      </c>
      <c r="AI34890">
        <v>0</v>
      </c>
      <c r="AJ34890">
        <v>0</v>
      </c>
      <c r="AK34890">
        <v>0</v>
      </c>
      <c r="AL34890">
        <v>0</v>
      </c>
      <c r="AM34890">
        <v>0</v>
      </c>
      <c r="AN34890">
        <v>0</v>
      </c>
      <c r="AO34890">
        <v>0</v>
      </c>
      <c r="AP34890">
        <v>0</v>
      </c>
      <c r="AQ34890">
        <v>0</v>
      </c>
      <c r="AR34890">
        <v>0</v>
      </c>
      <c r="AS34890">
        <v>0</v>
      </c>
      <c r="AT34890">
        <v>0</v>
      </c>
      <c r="AU34890">
        <v>0</v>
      </c>
      <c r="AV34890">
        <v>0</v>
      </c>
      <c r="AW34890">
        <v>0</v>
      </c>
      <c r="AX34890">
        <v>0</v>
      </c>
      <c r="AY34890">
        <v>0</v>
      </c>
      <c r="AZ34890">
        <v>0</v>
      </c>
      <c r="BA34890">
        <v>0</v>
      </c>
      <c r="BB34890">
        <v>0</v>
      </c>
      <c r="BC34890">
        <v>1</v>
      </c>
      <c r="BD34890">
        <v>0</v>
      </c>
      <c r="BE34890">
        <v>2</v>
      </c>
    </row>
    <row r="34891" spans="1:57" x14ac:dyDescent="0.3">
      <c r="A34891">
        <v>1</v>
      </c>
      <c r="B34891">
        <v>225000</v>
      </c>
      <c r="C34891">
        <v>550980</v>
      </c>
      <c r="D34891">
        <v>35343</v>
      </c>
      <c r="E34891">
        <v>450000</v>
      </c>
      <c r="F34891">
        <v>9.3340000000000003E-3</v>
      </c>
      <c r="G34891">
        <v>-10604</v>
      </c>
      <c r="H34891">
        <v>-2374</v>
      </c>
      <c r="I34891">
        <v>-10163</v>
      </c>
      <c r="J34891">
        <v>-1109</v>
      </c>
      <c r="K34891">
        <v>1</v>
      </c>
      <c r="L34891">
        <v>1</v>
      </c>
      <c r="M34891">
        <v>0</v>
      </c>
      <c r="N34891">
        <v>1</v>
      </c>
      <c r="O34891">
        <v>0</v>
      </c>
      <c r="P34891">
        <v>0</v>
      </c>
      <c r="Q34891">
        <v>3</v>
      </c>
      <c r="R34891">
        <v>2</v>
      </c>
      <c r="S34891">
        <v>2</v>
      </c>
      <c r="T34891">
        <v>10</v>
      </c>
      <c r="U34891">
        <v>0</v>
      </c>
      <c r="V34891">
        <v>0</v>
      </c>
      <c r="W34891">
        <v>0</v>
      </c>
      <c r="X34891">
        <v>0</v>
      </c>
      <c r="Y34891">
        <v>0</v>
      </c>
      <c r="Z34891">
        <v>0</v>
      </c>
      <c r="AA34891">
        <v>0</v>
      </c>
      <c r="AB34891">
        <v>0</v>
      </c>
      <c r="AC34891">
        <v>0</v>
      </c>
      <c r="AD34891">
        <v>0</v>
      </c>
      <c r="AE34891">
        <v>-1739</v>
      </c>
      <c r="AF34891">
        <v>0</v>
      </c>
      <c r="AG34891">
        <v>1</v>
      </c>
      <c r="AH34891">
        <v>0</v>
      </c>
      <c r="AI34891">
        <v>0</v>
      </c>
      <c r="AJ34891">
        <v>0</v>
      </c>
      <c r="AK34891">
        <v>0</v>
      </c>
      <c r="AL34891">
        <v>0</v>
      </c>
      <c r="AM34891">
        <v>0</v>
      </c>
      <c r="AN34891">
        <v>0</v>
      </c>
      <c r="AO34891">
        <v>0</v>
      </c>
      <c r="AP34891">
        <v>0</v>
      </c>
      <c r="AQ34891">
        <v>0</v>
      </c>
      <c r="AR34891">
        <v>0</v>
      </c>
      <c r="AS34891">
        <v>0</v>
      </c>
      <c r="AT34891">
        <v>0</v>
      </c>
      <c r="AU34891">
        <v>0</v>
      </c>
      <c r="AV34891">
        <v>0</v>
      </c>
      <c r="AW34891">
        <v>0</v>
      </c>
      <c r="AX34891">
        <v>0</v>
      </c>
      <c r="AY34891">
        <v>0</v>
      </c>
      <c r="AZ34891">
        <v>0</v>
      </c>
      <c r="BA34891">
        <v>0</v>
      </c>
      <c r="BB34891">
        <v>0</v>
      </c>
      <c r="BC34891">
        <v>0</v>
      </c>
      <c r="BD34891">
        <v>0</v>
      </c>
      <c r="BE34891">
        <v>2</v>
      </c>
    </row>
    <row r="34892" spans="1:57" x14ac:dyDescent="0.3">
      <c r="A34892">
        <v>0</v>
      </c>
      <c r="B34892">
        <v>135000</v>
      </c>
      <c r="C34892">
        <v>1012653</v>
      </c>
      <c r="D34892">
        <v>40288.5</v>
      </c>
      <c r="E34892">
        <v>931500</v>
      </c>
      <c r="F34892">
        <v>1.9689000000000002E-2</v>
      </c>
      <c r="G34892">
        <v>-18629</v>
      </c>
      <c r="H34892">
        <v>-3581</v>
      </c>
      <c r="I34892">
        <v>-11708</v>
      </c>
      <c r="J34892">
        <v>-2188</v>
      </c>
      <c r="K34892">
        <v>1</v>
      </c>
      <c r="L34892">
        <v>1</v>
      </c>
      <c r="M34892">
        <v>0</v>
      </c>
      <c r="N34892">
        <v>1</v>
      </c>
      <c r="O34892">
        <v>0</v>
      </c>
      <c r="P34892">
        <v>0</v>
      </c>
      <c r="Q34892">
        <v>2</v>
      </c>
      <c r="R34892">
        <v>2</v>
      </c>
      <c r="S34892">
        <v>2</v>
      </c>
      <c r="T34892">
        <v>13</v>
      </c>
      <c r="U34892">
        <v>0</v>
      </c>
      <c r="V34892">
        <v>0</v>
      </c>
      <c r="W34892">
        <v>0</v>
      </c>
      <c r="X34892">
        <v>0</v>
      </c>
      <c r="Y34892">
        <v>0</v>
      </c>
      <c r="Z34892">
        <v>0</v>
      </c>
      <c r="AA34892">
        <v>0</v>
      </c>
      <c r="AB34892">
        <v>0</v>
      </c>
      <c r="AC34892">
        <v>0</v>
      </c>
      <c r="AD34892">
        <v>0</v>
      </c>
      <c r="AE34892">
        <v>-1722</v>
      </c>
      <c r="AF34892">
        <v>0</v>
      </c>
      <c r="AG34892">
        <v>1</v>
      </c>
      <c r="AH34892">
        <v>0</v>
      </c>
      <c r="AI34892">
        <v>0</v>
      </c>
      <c r="AJ34892">
        <v>0</v>
      </c>
      <c r="AK34892">
        <v>0</v>
      </c>
      <c r="AL34892">
        <v>0</v>
      </c>
      <c r="AM34892">
        <v>0</v>
      </c>
      <c r="AN34892">
        <v>0</v>
      </c>
      <c r="AO34892">
        <v>0</v>
      </c>
      <c r="AP34892">
        <v>0</v>
      </c>
      <c r="AQ34892">
        <v>0</v>
      </c>
      <c r="AR34892">
        <v>0</v>
      </c>
      <c r="AS34892">
        <v>0</v>
      </c>
      <c r="AT34892">
        <v>0</v>
      </c>
      <c r="AU34892">
        <v>0</v>
      </c>
      <c r="AV34892">
        <v>0</v>
      </c>
      <c r="AW34892">
        <v>0</v>
      </c>
      <c r="AX34892">
        <v>0</v>
      </c>
      <c r="AY34892">
        <v>0</v>
      </c>
      <c r="AZ34892">
        <v>0</v>
      </c>
      <c r="BA34892">
        <v>0</v>
      </c>
      <c r="BB34892">
        <v>0</v>
      </c>
      <c r="BC34892">
        <v>0</v>
      </c>
      <c r="BD34892">
        <v>0</v>
      </c>
      <c r="BE34892">
        <v>3</v>
      </c>
    </row>
    <row r="34893" spans="1:57" x14ac:dyDescent="0.3">
      <c r="A34893">
        <v>1</v>
      </c>
      <c r="B34893">
        <v>225000</v>
      </c>
      <c r="C34893">
        <v>373941</v>
      </c>
      <c r="D34893">
        <v>32224.5</v>
      </c>
      <c r="E34893">
        <v>346500</v>
      </c>
      <c r="F34893">
        <v>2.5163999999999999E-2</v>
      </c>
      <c r="G34893">
        <v>-14249</v>
      </c>
      <c r="H34893">
        <v>-6610</v>
      </c>
      <c r="I34893">
        <v>-2219</v>
      </c>
      <c r="J34893">
        <v>-4574</v>
      </c>
      <c r="K34893">
        <v>1</v>
      </c>
      <c r="L34893">
        <v>1</v>
      </c>
      <c r="M34893">
        <v>0</v>
      </c>
      <c r="N34893">
        <v>1</v>
      </c>
      <c r="O34893">
        <v>0</v>
      </c>
      <c r="P34893">
        <v>0</v>
      </c>
      <c r="Q34893">
        <v>3</v>
      </c>
      <c r="R34893">
        <v>2</v>
      </c>
      <c r="S34893">
        <v>2</v>
      </c>
      <c r="T34893">
        <v>11</v>
      </c>
      <c r="U34893">
        <v>0</v>
      </c>
      <c r="V34893">
        <v>0</v>
      </c>
      <c r="W34893">
        <v>0</v>
      </c>
      <c r="X34893">
        <v>0</v>
      </c>
      <c r="Y34893">
        <v>0</v>
      </c>
      <c r="Z34893">
        <v>0</v>
      </c>
      <c r="AA34893">
        <v>1</v>
      </c>
      <c r="AB34893">
        <v>1</v>
      </c>
      <c r="AC34893">
        <v>1</v>
      </c>
      <c r="AD34893">
        <v>1</v>
      </c>
      <c r="AE34893">
        <v>-1939</v>
      </c>
      <c r="AF34893">
        <v>0</v>
      </c>
      <c r="AG34893">
        <v>1</v>
      </c>
      <c r="AH34893">
        <v>0</v>
      </c>
      <c r="AI34893">
        <v>0</v>
      </c>
      <c r="AJ34893">
        <v>0</v>
      </c>
      <c r="AK34893">
        <v>0</v>
      </c>
      <c r="AL34893">
        <v>0</v>
      </c>
      <c r="AM34893">
        <v>0</v>
      </c>
      <c r="AN34893">
        <v>0</v>
      </c>
      <c r="AO34893">
        <v>0</v>
      </c>
      <c r="AP34893">
        <v>0</v>
      </c>
      <c r="AQ34893">
        <v>0</v>
      </c>
      <c r="AR34893">
        <v>0</v>
      </c>
      <c r="AS34893">
        <v>0</v>
      </c>
      <c r="AT34893">
        <v>0</v>
      </c>
      <c r="AU34893">
        <v>0</v>
      </c>
      <c r="AV34893">
        <v>0</v>
      </c>
      <c r="AW34893">
        <v>0</v>
      </c>
      <c r="AX34893">
        <v>0</v>
      </c>
      <c r="AY34893">
        <v>0</v>
      </c>
      <c r="AZ34893">
        <v>0</v>
      </c>
      <c r="BA34893">
        <v>0</v>
      </c>
      <c r="BB34893">
        <v>0</v>
      </c>
      <c r="BC34893">
        <v>0</v>
      </c>
      <c r="BD34893">
        <v>0</v>
      </c>
      <c r="BE34893">
        <v>3</v>
      </c>
    </row>
    <row r="34894" spans="1:57" x14ac:dyDescent="0.3">
      <c r="A34894">
        <v>0</v>
      </c>
      <c r="B34894">
        <v>144000</v>
      </c>
      <c r="C34894">
        <v>1078200</v>
      </c>
      <c r="D34894">
        <v>38331</v>
      </c>
      <c r="E34894">
        <v>900000</v>
      </c>
      <c r="F34894">
        <v>3.2561E-2</v>
      </c>
      <c r="G34894">
        <v>-22440</v>
      </c>
      <c r="H34894">
        <v>-14150</v>
      </c>
      <c r="I34894">
        <v>-3910</v>
      </c>
      <c r="J34894">
        <v>-4593</v>
      </c>
      <c r="K34894">
        <v>1</v>
      </c>
      <c r="L34894">
        <v>1</v>
      </c>
      <c r="M34894">
        <v>1</v>
      </c>
      <c r="N34894">
        <v>1</v>
      </c>
      <c r="O34894">
        <v>1</v>
      </c>
      <c r="P34894">
        <v>0</v>
      </c>
      <c r="Q34894">
        <v>1</v>
      </c>
      <c r="R34894">
        <v>1</v>
      </c>
      <c r="S34894">
        <v>1</v>
      </c>
      <c r="T34894">
        <v>20</v>
      </c>
      <c r="U34894">
        <v>0</v>
      </c>
      <c r="V34894">
        <v>0</v>
      </c>
      <c r="W34894">
        <v>0</v>
      </c>
      <c r="X34894">
        <v>0</v>
      </c>
      <c r="Y34894">
        <v>0</v>
      </c>
      <c r="Z34894">
        <v>0</v>
      </c>
      <c r="AA34894">
        <v>1</v>
      </c>
      <c r="AB34894">
        <v>0</v>
      </c>
      <c r="AC34894">
        <v>1</v>
      </c>
      <c r="AD34894">
        <v>0</v>
      </c>
      <c r="AE34894">
        <v>-215</v>
      </c>
      <c r="AF34894">
        <v>0</v>
      </c>
      <c r="AG34894">
        <v>1</v>
      </c>
      <c r="AH34894">
        <v>0</v>
      </c>
      <c r="AI34894">
        <v>0</v>
      </c>
      <c r="AJ34894">
        <v>0</v>
      </c>
      <c r="AK34894">
        <v>0</v>
      </c>
      <c r="AL34894">
        <v>0</v>
      </c>
      <c r="AM34894">
        <v>0</v>
      </c>
      <c r="AN34894">
        <v>0</v>
      </c>
      <c r="AO34894">
        <v>0</v>
      </c>
      <c r="AP34894">
        <v>0</v>
      </c>
      <c r="AQ34894">
        <v>0</v>
      </c>
      <c r="AR34894">
        <v>0</v>
      </c>
      <c r="AS34894">
        <v>0</v>
      </c>
      <c r="AT34894">
        <v>0</v>
      </c>
      <c r="AU34894">
        <v>0</v>
      </c>
      <c r="AV34894">
        <v>0</v>
      </c>
      <c r="AW34894">
        <v>0</v>
      </c>
      <c r="AX34894">
        <v>0</v>
      </c>
      <c r="AY34894">
        <v>0</v>
      </c>
      <c r="AZ34894">
        <v>0</v>
      </c>
      <c r="BA34894">
        <v>0</v>
      </c>
      <c r="BB34894">
        <v>0</v>
      </c>
      <c r="BC34894">
        <v>0</v>
      </c>
      <c r="BD34894">
        <v>0</v>
      </c>
      <c r="BE34894">
        <v>0</v>
      </c>
    </row>
    <row r="34895" spans="1:57" x14ac:dyDescent="0.3">
      <c r="A34895">
        <v>0</v>
      </c>
      <c r="B34895">
        <v>135000</v>
      </c>
      <c r="C34895">
        <v>545040</v>
      </c>
      <c r="D34895">
        <v>26640</v>
      </c>
      <c r="E34895">
        <v>450000</v>
      </c>
      <c r="F34895">
        <v>1.9689000000000002E-2</v>
      </c>
      <c r="G34895">
        <v>-8429</v>
      </c>
      <c r="H34895">
        <v>-224</v>
      </c>
      <c r="I34895">
        <v>-8429</v>
      </c>
      <c r="J34895">
        <v>-1107</v>
      </c>
      <c r="K34895">
        <v>1</v>
      </c>
      <c r="L34895">
        <v>1</v>
      </c>
      <c r="M34895">
        <v>0</v>
      </c>
      <c r="N34895">
        <v>1</v>
      </c>
      <c r="O34895">
        <v>0</v>
      </c>
      <c r="P34895">
        <v>0</v>
      </c>
      <c r="Q34895">
        <v>2</v>
      </c>
      <c r="R34895">
        <v>2</v>
      </c>
      <c r="S34895">
        <v>2</v>
      </c>
      <c r="T34895">
        <v>16</v>
      </c>
      <c r="U34895">
        <v>0</v>
      </c>
      <c r="V34895">
        <v>0</v>
      </c>
      <c r="W34895">
        <v>0</v>
      </c>
      <c r="X34895">
        <v>0</v>
      </c>
      <c r="Y34895">
        <v>0</v>
      </c>
      <c r="Z34895">
        <v>0</v>
      </c>
      <c r="AA34895">
        <v>0</v>
      </c>
      <c r="AB34895">
        <v>0</v>
      </c>
      <c r="AC34895">
        <v>0</v>
      </c>
      <c r="AD34895">
        <v>0</v>
      </c>
      <c r="AE34895">
        <v>-1087</v>
      </c>
      <c r="AF34895">
        <v>0</v>
      </c>
      <c r="AG34895">
        <v>1</v>
      </c>
      <c r="AH34895">
        <v>0</v>
      </c>
      <c r="AI34895">
        <v>0</v>
      </c>
      <c r="AJ34895">
        <v>0</v>
      </c>
      <c r="AK34895">
        <v>0</v>
      </c>
      <c r="AL34895">
        <v>0</v>
      </c>
      <c r="AM34895">
        <v>0</v>
      </c>
      <c r="AN34895">
        <v>0</v>
      </c>
      <c r="AO34895">
        <v>0</v>
      </c>
      <c r="AP34895">
        <v>0</v>
      </c>
      <c r="AQ34895">
        <v>0</v>
      </c>
      <c r="AR34895">
        <v>0</v>
      </c>
      <c r="AS34895">
        <v>0</v>
      </c>
      <c r="AT34895">
        <v>0</v>
      </c>
      <c r="AU34895">
        <v>0</v>
      </c>
      <c r="AV34895">
        <v>0</v>
      </c>
      <c r="AW34895">
        <v>0</v>
      </c>
      <c r="AX34895">
        <v>0</v>
      </c>
      <c r="AY34895">
        <v>0</v>
      </c>
      <c r="AZ34895">
        <v>0</v>
      </c>
      <c r="BA34895">
        <v>0</v>
      </c>
      <c r="BB34895">
        <v>0</v>
      </c>
      <c r="BC34895">
        <v>0</v>
      </c>
      <c r="BD34895">
        <v>0</v>
      </c>
      <c r="BE34895">
        <v>1</v>
      </c>
    </row>
    <row r="34896" spans="1:57" x14ac:dyDescent="0.3">
      <c r="A34896">
        <v>0</v>
      </c>
      <c r="B34896">
        <v>172498.5</v>
      </c>
      <c r="C34896">
        <v>473760</v>
      </c>
      <c r="D34896">
        <v>43969.5</v>
      </c>
      <c r="E34896">
        <v>450000</v>
      </c>
      <c r="F34896">
        <v>3.2561E-2</v>
      </c>
      <c r="G34896">
        <v>-8950</v>
      </c>
      <c r="H34896">
        <v>-427</v>
      </c>
      <c r="I34896">
        <v>-8623</v>
      </c>
      <c r="J34896">
        <v>-652</v>
      </c>
      <c r="K34896">
        <v>1</v>
      </c>
      <c r="L34896">
        <v>1</v>
      </c>
      <c r="M34896">
        <v>1</v>
      </c>
      <c r="N34896">
        <v>1</v>
      </c>
      <c r="O34896">
        <v>1</v>
      </c>
      <c r="P34896">
        <v>0</v>
      </c>
      <c r="Q34896">
        <v>1</v>
      </c>
      <c r="R34896">
        <v>1</v>
      </c>
      <c r="S34896">
        <v>1</v>
      </c>
      <c r="T34896">
        <v>17</v>
      </c>
      <c r="U34896">
        <v>0</v>
      </c>
      <c r="V34896">
        <v>0</v>
      </c>
      <c r="W34896">
        <v>0</v>
      </c>
      <c r="X34896">
        <v>0</v>
      </c>
      <c r="Y34896">
        <v>0</v>
      </c>
      <c r="Z34896">
        <v>0</v>
      </c>
      <c r="AA34896">
        <v>0</v>
      </c>
      <c r="AB34896">
        <v>0</v>
      </c>
      <c r="AC34896">
        <v>0</v>
      </c>
      <c r="AD34896">
        <v>0</v>
      </c>
      <c r="AE34896">
        <v>-1</v>
      </c>
      <c r="AF34896">
        <v>0</v>
      </c>
      <c r="AG34896">
        <v>0</v>
      </c>
      <c r="AH34896">
        <v>0</v>
      </c>
      <c r="AI34896">
        <v>0</v>
      </c>
      <c r="AJ34896">
        <v>0</v>
      </c>
      <c r="AK34896">
        <v>0</v>
      </c>
      <c r="AL34896">
        <v>0</v>
      </c>
      <c r="AM34896">
        <v>0</v>
      </c>
      <c r="AN34896">
        <v>0</v>
      </c>
      <c r="AO34896">
        <v>1</v>
      </c>
      <c r="AP34896">
        <v>0</v>
      </c>
      <c r="AQ34896">
        <v>0</v>
      </c>
      <c r="AR34896">
        <v>0</v>
      </c>
      <c r="AS34896">
        <v>0</v>
      </c>
      <c r="AT34896">
        <v>0</v>
      </c>
      <c r="AU34896">
        <v>0</v>
      </c>
      <c r="AV34896">
        <v>0</v>
      </c>
      <c r="AW34896">
        <v>0</v>
      </c>
      <c r="AX34896">
        <v>0</v>
      </c>
      <c r="AY34896">
        <v>0</v>
      </c>
      <c r="AZ34896">
        <v>0</v>
      </c>
      <c r="BA34896">
        <v>0</v>
      </c>
      <c r="BB34896">
        <v>0</v>
      </c>
      <c r="BC34896">
        <v>0</v>
      </c>
      <c r="BD34896">
        <v>0</v>
      </c>
      <c r="BE34896">
        <v>0</v>
      </c>
    </row>
    <row r="34897" spans="1:57" x14ac:dyDescent="0.3">
      <c r="A34897">
        <v>2</v>
      </c>
      <c r="B34897">
        <v>90000</v>
      </c>
      <c r="C34897">
        <v>202500</v>
      </c>
      <c r="D34897">
        <v>10125</v>
      </c>
      <c r="E34897">
        <v>202500</v>
      </c>
      <c r="F34897">
        <v>7.3049999999999999E-3</v>
      </c>
      <c r="G34897">
        <v>-14108</v>
      </c>
      <c r="H34897">
        <v>-475</v>
      </c>
      <c r="I34897">
        <v>-6214</v>
      </c>
      <c r="J34897">
        <v>-403</v>
      </c>
      <c r="K34897">
        <v>1</v>
      </c>
      <c r="L34897">
        <v>1</v>
      </c>
      <c r="M34897">
        <v>0</v>
      </c>
      <c r="N34897">
        <v>1</v>
      </c>
      <c r="O34897">
        <v>0</v>
      </c>
      <c r="P34897">
        <v>0</v>
      </c>
      <c r="Q34897">
        <v>4</v>
      </c>
      <c r="R34897">
        <v>3</v>
      </c>
      <c r="S34897">
        <v>3</v>
      </c>
      <c r="T34897">
        <v>10</v>
      </c>
      <c r="U34897">
        <v>0</v>
      </c>
      <c r="V34897">
        <v>0</v>
      </c>
      <c r="W34897">
        <v>0</v>
      </c>
      <c r="X34897">
        <v>0</v>
      </c>
      <c r="Y34897">
        <v>0</v>
      </c>
      <c r="Z34897">
        <v>0</v>
      </c>
      <c r="AA34897">
        <v>4</v>
      </c>
      <c r="AB34897">
        <v>0</v>
      </c>
      <c r="AC34897">
        <v>3</v>
      </c>
      <c r="AD34897">
        <v>0</v>
      </c>
      <c r="AE34897">
        <v>-324</v>
      </c>
      <c r="AF34897">
        <v>0</v>
      </c>
      <c r="AG34897">
        <v>0</v>
      </c>
      <c r="AH34897">
        <v>0</v>
      </c>
      <c r="AI34897">
        <v>0</v>
      </c>
      <c r="AJ34897">
        <v>0</v>
      </c>
      <c r="AK34897">
        <v>0</v>
      </c>
      <c r="AL34897">
        <v>0</v>
      </c>
      <c r="AM34897">
        <v>0</v>
      </c>
      <c r="AN34897">
        <v>0</v>
      </c>
      <c r="AO34897">
        <v>0</v>
      </c>
      <c r="AP34897">
        <v>0</v>
      </c>
      <c r="AQ34897">
        <v>0</v>
      </c>
      <c r="AR34897">
        <v>0</v>
      </c>
      <c r="AS34897">
        <v>0</v>
      </c>
      <c r="AT34897">
        <v>0</v>
      </c>
      <c r="AU34897">
        <v>0</v>
      </c>
      <c r="AV34897">
        <v>0</v>
      </c>
      <c r="AW34897">
        <v>0</v>
      </c>
      <c r="AX34897">
        <v>0</v>
      </c>
      <c r="AY34897">
        <v>0</v>
      </c>
      <c r="AZ34897">
        <v>0</v>
      </c>
      <c r="BA34897">
        <v>0</v>
      </c>
      <c r="BB34897">
        <v>0</v>
      </c>
      <c r="BC34897">
        <v>0</v>
      </c>
      <c r="BD34897">
        <v>0</v>
      </c>
      <c r="BE34897">
        <v>0</v>
      </c>
    </row>
    <row r="34898" spans="1:57" x14ac:dyDescent="0.3">
      <c r="A34898">
        <v>0</v>
      </c>
      <c r="B34898">
        <v>157500</v>
      </c>
      <c r="C34898">
        <v>303489</v>
      </c>
      <c r="D34898">
        <v>32332.5</v>
      </c>
      <c r="E34898">
        <v>274500</v>
      </c>
      <c r="F34898">
        <v>1.4463999999999999E-2</v>
      </c>
      <c r="G34898">
        <v>-17791</v>
      </c>
      <c r="H34898">
        <v>-1451</v>
      </c>
      <c r="I34898">
        <v>-2471</v>
      </c>
      <c r="J34898">
        <v>-1332</v>
      </c>
      <c r="K34898">
        <v>1</v>
      </c>
      <c r="L34898">
        <v>1</v>
      </c>
      <c r="M34898">
        <v>0</v>
      </c>
      <c r="N34898">
        <v>1</v>
      </c>
      <c r="O34898">
        <v>0</v>
      </c>
      <c r="P34898">
        <v>0</v>
      </c>
      <c r="Q34898">
        <v>2</v>
      </c>
      <c r="R34898">
        <v>2</v>
      </c>
      <c r="S34898">
        <v>2</v>
      </c>
      <c r="T34898">
        <v>4</v>
      </c>
      <c r="U34898">
        <v>0</v>
      </c>
      <c r="V34898">
        <v>0</v>
      </c>
      <c r="W34898">
        <v>0</v>
      </c>
      <c r="X34898">
        <v>0</v>
      </c>
      <c r="Y34898">
        <v>0</v>
      </c>
      <c r="Z34898">
        <v>0</v>
      </c>
      <c r="AA34898">
        <v>0</v>
      </c>
      <c r="AB34898">
        <v>0</v>
      </c>
      <c r="AC34898">
        <v>0</v>
      </c>
      <c r="AD34898">
        <v>0</v>
      </c>
      <c r="AE34898">
        <v>-144</v>
      </c>
      <c r="AF34898">
        <v>0</v>
      </c>
      <c r="AG34898">
        <v>1</v>
      </c>
      <c r="AH34898">
        <v>0</v>
      </c>
      <c r="AI34898">
        <v>0</v>
      </c>
      <c r="AJ34898">
        <v>0</v>
      </c>
      <c r="AK34898">
        <v>0</v>
      </c>
      <c r="AL34898">
        <v>0</v>
      </c>
      <c r="AM34898">
        <v>0</v>
      </c>
      <c r="AN34898">
        <v>0</v>
      </c>
      <c r="AO34898">
        <v>0</v>
      </c>
      <c r="AP34898">
        <v>0</v>
      </c>
      <c r="AQ34898">
        <v>0</v>
      </c>
      <c r="AR34898">
        <v>0</v>
      </c>
      <c r="AS34898">
        <v>0</v>
      </c>
      <c r="AT34898">
        <v>0</v>
      </c>
      <c r="AU34898">
        <v>0</v>
      </c>
      <c r="AV34898">
        <v>0</v>
      </c>
      <c r="AW34898">
        <v>0</v>
      </c>
      <c r="AX34898">
        <v>0</v>
      </c>
      <c r="AY34898">
        <v>0</v>
      </c>
      <c r="AZ34898">
        <v>0</v>
      </c>
      <c r="BA34898">
        <v>0</v>
      </c>
      <c r="BB34898">
        <v>0</v>
      </c>
      <c r="BC34898">
        <v>0</v>
      </c>
      <c r="BD34898">
        <v>0</v>
      </c>
      <c r="BE34898">
        <v>1</v>
      </c>
    </row>
    <row r="34899" spans="1:57" x14ac:dyDescent="0.3">
      <c r="A34899">
        <v>0</v>
      </c>
      <c r="B34899">
        <v>193500</v>
      </c>
      <c r="C34899">
        <v>1065433.5</v>
      </c>
      <c r="D34899">
        <v>42385.5</v>
      </c>
      <c r="E34899">
        <v>913500</v>
      </c>
      <c r="F34899">
        <v>8.2299999999999995E-3</v>
      </c>
      <c r="G34899">
        <v>-11338</v>
      </c>
      <c r="H34899">
        <v>-1175</v>
      </c>
      <c r="I34899">
        <v>-2787</v>
      </c>
      <c r="J34899">
        <v>-3953</v>
      </c>
      <c r="K34899">
        <v>1</v>
      </c>
      <c r="L34899">
        <v>1</v>
      </c>
      <c r="M34899">
        <v>0</v>
      </c>
      <c r="N34899">
        <v>1</v>
      </c>
      <c r="O34899">
        <v>0</v>
      </c>
      <c r="P34899">
        <v>0</v>
      </c>
      <c r="Q34899">
        <v>2</v>
      </c>
      <c r="R34899">
        <v>2</v>
      </c>
      <c r="S34899">
        <v>2</v>
      </c>
      <c r="T34899">
        <v>12</v>
      </c>
      <c r="U34899">
        <v>0</v>
      </c>
      <c r="V34899">
        <v>0</v>
      </c>
      <c r="W34899">
        <v>0</v>
      </c>
      <c r="X34899">
        <v>0</v>
      </c>
      <c r="Y34899">
        <v>0</v>
      </c>
      <c r="Z34899">
        <v>0</v>
      </c>
      <c r="AA34899">
        <v>0</v>
      </c>
      <c r="AB34899">
        <v>0</v>
      </c>
      <c r="AC34899">
        <v>0</v>
      </c>
      <c r="AD34899">
        <v>0</v>
      </c>
      <c r="AE34899">
        <v>-1225</v>
      </c>
      <c r="AF34899">
        <v>0</v>
      </c>
      <c r="AG34899">
        <v>1</v>
      </c>
      <c r="AH34899">
        <v>0</v>
      </c>
      <c r="AI34899">
        <v>0</v>
      </c>
      <c r="AJ34899">
        <v>0</v>
      </c>
      <c r="AK34899">
        <v>0</v>
      </c>
      <c r="AL34899">
        <v>0</v>
      </c>
      <c r="AM34899">
        <v>0</v>
      </c>
      <c r="AN34899">
        <v>0</v>
      </c>
      <c r="AO34899">
        <v>0</v>
      </c>
      <c r="AP34899">
        <v>0</v>
      </c>
      <c r="AQ34899">
        <v>0</v>
      </c>
      <c r="AR34899">
        <v>0</v>
      </c>
      <c r="AS34899">
        <v>0</v>
      </c>
      <c r="AT34899">
        <v>0</v>
      </c>
      <c r="AU34899">
        <v>0</v>
      </c>
      <c r="AV34899">
        <v>0</v>
      </c>
      <c r="AW34899">
        <v>0</v>
      </c>
      <c r="AX34899">
        <v>0</v>
      </c>
      <c r="AY34899">
        <v>0</v>
      </c>
      <c r="AZ34899">
        <v>0</v>
      </c>
      <c r="BA34899">
        <v>0</v>
      </c>
      <c r="BB34899">
        <v>0</v>
      </c>
      <c r="BC34899">
        <v>0</v>
      </c>
      <c r="BD34899">
        <v>0</v>
      </c>
      <c r="BE34899">
        <v>1</v>
      </c>
    </row>
    <row r="34900" spans="1:57" x14ac:dyDescent="0.3">
      <c r="A34900">
        <v>1</v>
      </c>
      <c r="B34900">
        <v>135000</v>
      </c>
      <c r="C34900">
        <v>810000</v>
      </c>
      <c r="D34900">
        <v>23341.5</v>
      </c>
      <c r="E34900">
        <v>810000</v>
      </c>
      <c r="F34900">
        <v>3.0755000000000001E-2</v>
      </c>
      <c r="G34900">
        <v>-14834</v>
      </c>
      <c r="H34900">
        <v>-1531</v>
      </c>
      <c r="I34900">
        <v>-5820</v>
      </c>
      <c r="J34900">
        <v>-4538</v>
      </c>
      <c r="K34900">
        <v>1</v>
      </c>
      <c r="L34900">
        <v>1</v>
      </c>
      <c r="M34900">
        <v>0</v>
      </c>
      <c r="N34900">
        <v>1</v>
      </c>
      <c r="O34900">
        <v>0</v>
      </c>
      <c r="P34900">
        <v>0</v>
      </c>
      <c r="Q34900">
        <v>3</v>
      </c>
      <c r="R34900">
        <v>2</v>
      </c>
      <c r="S34900">
        <v>2</v>
      </c>
      <c r="T34900">
        <v>14</v>
      </c>
      <c r="U34900">
        <v>0</v>
      </c>
      <c r="V34900">
        <v>0</v>
      </c>
      <c r="W34900">
        <v>0</v>
      </c>
      <c r="X34900">
        <v>0</v>
      </c>
      <c r="Y34900">
        <v>0</v>
      </c>
      <c r="Z34900">
        <v>0</v>
      </c>
      <c r="AA34900">
        <v>0</v>
      </c>
      <c r="AB34900">
        <v>0</v>
      </c>
      <c r="AC34900">
        <v>0</v>
      </c>
      <c r="AD34900">
        <v>0</v>
      </c>
      <c r="AE34900">
        <v>-61</v>
      </c>
      <c r="AF34900">
        <v>0</v>
      </c>
      <c r="AG34900">
        <v>1</v>
      </c>
      <c r="AH34900">
        <v>0</v>
      </c>
      <c r="AI34900">
        <v>0</v>
      </c>
      <c r="AJ34900">
        <v>0</v>
      </c>
      <c r="AK34900">
        <v>0</v>
      </c>
      <c r="AL34900">
        <v>0</v>
      </c>
      <c r="AM34900">
        <v>0</v>
      </c>
      <c r="AN34900">
        <v>0</v>
      </c>
      <c r="AO34900">
        <v>0</v>
      </c>
      <c r="AP34900">
        <v>0</v>
      </c>
      <c r="AQ34900">
        <v>0</v>
      </c>
      <c r="AR34900">
        <v>0</v>
      </c>
      <c r="AS34900">
        <v>0</v>
      </c>
      <c r="AT34900">
        <v>0</v>
      </c>
      <c r="AU34900">
        <v>0</v>
      </c>
      <c r="AV34900">
        <v>1</v>
      </c>
      <c r="AW34900">
        <v>0</v>
      </c>
      <c r="AX34900">
        <v>0</v>
      </c>
      <c r="AY34900">
        <v>0</v>
      </c>
      <c r="AZ34900">
        <v>0</v>
      </c>
      <c r="BA34900">
        <v>0</v>
      </c>
      <c r="BB34900">
        <v>0</v>
      </c>
      <c r="BC34900">
        <v>0</v>
      </c>
      <c r="BD34900">
        <v>2</v>
      </c>
      <c r="BE34900">
        <v>1</v>
      </c>
    </row>
    <row r="34901" spans="1:57" x14ac:dyDescent="0.3">
      <c r="A34901">
        <v>0</v>
      </c>
      <c r="B34901">
        <v>135000</v>
      </c>
      <c r="C34901">
        <v>1332000</v>
      </c>
      <c r="D34901">
        <v>36760.5</v>
      </c>
      <c r="E34901">
        <v>1332000</v>
      </c>
      <c r="F34901">
        <v>2.5163999999999999E-2</v>
      </c>
      <c r="G34901">
        <v>-18341</v>
      </c>
      <c r="H34901">
        <v>-1431</v>
      </c>
      <c r="I34901">
        <v>-6699</v>
      </c>
      <c r="J34901">
        <v>-1894</v>
      </c>
      <c r="K34901">
        <v>1</v>
      </c>
      <c r="L34901">
        <v>1</v>
      </c>
      <c r="M34901">
        <v>0</v>
      </c>
      <c r="N34901">
        <v>1</v>
      </c>
      <c r="O34901">
        <v>0</v>
      </c>
      <c r="P34901">
        <v>0</v>
      </c>
      <c r="Q34901">
        <v>2</v>
      </c>
      <c r="R34901">
        <v>2</v>
      </c>
      <c r="S34901">
        <v>2</v>
      </c>
      <c r="T34901">
        <v>9</v>
      </c>
      <c r="U34901">
        <v>0</v>
      </c>
      <c r="V34901">
        <v>0</v>
      </c>
      <c r="W34901">
        <v>0</v>
      </c>
      <c r="X34901">
        <v>0</v>
      </c>
      <c r="Y34901">
        <v>0</v>
      </c>
      <c r="Z34901">
        <v>0</v>
      </c>
      <c r="AA34901">
        <v>1</v>
      </c>
      <c r="AB34901">
        <v>0</v>
      </c>
      <c r="AC34901">
        <v>1</v>
      </c>
      <c r="AD34901">
        <v>0</v>
      </c>
      <c r="AE34901">
        <v>-20</v>
      </c>
      <c r="AF34901">
        <v>0</v>
      </c>
      <c r="AG34901">
        <v>1</v>
      </c>
      <c r="AH34901">
        <v>0</v>
      </c>
      <c r="AI34901">
        <v>0</v>
      </c>
      <c r="AJ34901">
        <v>0</v>
      </c>
      <c r="AK34901">
        <v>0</v>
      </c>
      <c r="AL34901">
        <v>0</v>
      </c>
      <c r="AM34901">
        <v>0</v>
      </c>
      <c r="AN34901">
        <v>0</v>
      </c>
      <c r="AO34901">
        <v>0</v>
      </c>
      <c r="AP34901">
        <v>0</v>
      </c>
      <c r="AQ34901">
        <v>0</v>
      </c>
      <c r="AR34901">
        <v>0</v>
      </c>
      <c r="AS34901">
        <v>0</v>
      </c>
      <c r="AT34901">
        <v>0</v>
      </c>
      <c r="AU34901">
        <v>0</v>
      </c>
      <c r="AV34901">
        <v>0</v>
      </c>
      <c r="AW34901">
        <v>0</v>
      </c>
      <c r="AX34901">
        <v>0</v>
      </c>
      <c r="AY34901">
        <v>0</v>
      </c>
      <c r="AZ34901">
        <v>0</v>
      </c>
      <c r="BA34901">
        <v>0</v>
      </c>
      <c r="BB34901">
        <v>0</v>
      </c>
      <c r="BC34901">
        <v>0</v>
      </c>
      <c r="BD34901">
        <v>1</v>
      </c>
      <c r="BE34901">
        <v>4</v>
      </c>
    </row>
    <row r="34902" spans="1:57" x14ac:dyDescent="0.3">
      <c r="A34902">
        <v>0</v>
      </c>
      <c r="B34902">
        <v>225000</v>
      </c>
      <c r="C34902">
        <v>509400</v>
      </c>
      <c r="D34902">
        <v>37197</v>
      </c>
      <c r="E34902">
        <v>450000</v>
      </c>
      <c r="F34902">
        <v>1.8800999999999998E-2</v>
      </c>
      <c r="G34902">
        <v>-12737</v>
      </c>
      <c r="H34902">
        <v>-1136</v>
      </c>
      <c r="I34902">
        <v>-6468</v>
      </c>
      <c r="J34902">
        <v>-4323</v>
      </c>
      <c r="K34902">
        <v>1</v>
      </c>
      <c r="L34902">
        <v>1</v>
      </c>
      <c r="M34902">
        <v>0</v>
      </c>
      <c r="N34902">
        <v>1</v>
      </c>
      <c r="O34902">
        <v>0</v>
      </c>
      <c r="P34902">
        <v>0</v>
      </c>
      <c r="Q34902">
        <v>2</v>
      </c>
      <c r="R34902">
        <v>2</v>
      </c>
      <c r="S34902">
        <v>2</v>
      </c>
      <c r="T34902">
        <v>14</v>
      </c>
      <c r="U34902">
        <v>0</v>
      </c>
      <c r="V34902">
        <v>0</v>
      </c>
      <c r="W34902">
        <v>0</v>
      </c>
      <c r="X34902">
        <v>0</v>
      </c>
      <c r="Y34902">
        <v>0</v>
      </c>
      <c r="Z34902">
        <v>0</v>
      </c>
      <c r="AA34902">
        <v>2</v>
      </c>
      <c r="AB34902">
        <v>1</v>
      </c>
      <c r="AC34902">
        <v>2</v>
      </c>
      <c r="AD34902">
        <v>0</v>
      </c>
      <c r="AE34902">
        <v>-513</v>
      </c>
      <c r="AF34902">
        <v>0</v>
      </c>
      <c r="AG34902">
        <v>1</v>
      </c>
      <c r="AH34902">
        <v>0</v>
      </c>
      <c r="AI34902">
        <v>0</v>
      </c>
      <c r="AJ34902">
        <v>0</v>
      </c>
      <c r="AK34902">
        <v>0</v>
      </c>
      <c r="AL34902">
        <v>0</v>
      </c>
      <c r="AM34902">
        <v>0</v>
      </c>
      <c r="AN34902">
        <v>0</v>
      </c>
      <c r="AO34902">
        <v>0</v>
      </c>
      <c r="AP34902">
        <v>0</v>
      </c>
      <c r="AQ34902">
        <v>0</v>
      </c>
      <c r="AR34902">
        <v>0</v>
      </c>
      <c r="AS34902">
        <v>0</v>
      </c>
      <c r="AT34902">
        <v>0</v>
      </c>
      <c r="AU34902">
        <v>0</v>
      </c>
      <c r="AV34902">
        <v>0</v>
      </c>
      <c r="AW34902">
        <v>0</v>
      </c>
      <c r="AX34902">
        <v>0</v>
      </c>
      <c r="AY34902">
        <v>0</v>
      </c>
      <c r="AZ34902">
        <v>0</v>
      </c>
      <c r="BA34902">
        <v>0</v>
      </c>
      <c r="BB34902">
        <v>1</v>
      </c>
      <c r="BC34902">
        <v>0</v>
      </c>
      <c r="BD34902">
        <v>0</v>
      </c>
      <c r="BE34902">
        <v>3</v>
      </c>
    </row>
    <row r="34903" spans="1:57" x14ac:dyDescent="0.3">
      <c r="A34903">
        <v>1</v>
      </c>
      <c r="B34903">
        <v>247500</v>
      </c>
      <c r="C34903">
        <v>135000</v>
      </c>
      <c r="D34903">
        <v>13279.5</v>
      </c>
      <c r="E34903">
        <v>135000</v>
      </c>
      <c r="F34903">
        <v>3.1329000000000003E-2</v>
      </c>
      <c r="G34903">
        <v>-13755</v>
      </c>
      <c r="H34903">
        <v>-556</v>
      </c>
      <c r="I34903">
        <v>-2911</v>
      </c>
      <c r="J34903">
        <v>-4766</v>
      </c>
      <c r="K34903">
        <v>1</v>
      </c>
      <c r="L34903">
        <v>1</v>
      </c>
      <c r="M34903">
        <v>1</v>
      </c>
      <c r="N34903">
        <v>1</v>
      </c>
      <c r="O34903">
        <v>0</v>
      </c>
      <c r="P34903">
        <v>0</v>
      </c>
      <c r="Q34903">
        <v>3</v>
      </c>
      <c r="R34903">
        <v>2</v>
      </c>
      <c r="S34903">
        <v>2</v>
      </c>
      <c r="T34903">
        <v>13</v>
      </c>
      <c r="U34903">
        <v>0</v>
      </c>
      <c r="V34903">
        <v>0</v>
      </c>
      <c r="W34903">
        <v>0</v>
      </c>
      <c r="X34903">
        <v>0</v>
      </c>
      <c r="Y34903">
        <v>0</v>
      </c>
      <c r="Z34903">
        <v>0</v>
      </c>
      <c r="AA34903">
        <v>0</v>
      </c>
      <c r="AB34903">
        <v>0</v>
      </c>
      <c r="AC34903">
        <v>0</v>
      </c>
      <c r="AD34903">
        <v>0</v>
      </c>
      <c r="AE34903">
        <v>-848</v>
      </c>
      <c r="AF34903">
        <v>0</v>
      </c>
      <c r="AG34903">
        <v>1</v>
      </c>
      <c r="AH34903">
        <v>0</v>
      </c>
      <c r="AI34903">
        <v>0</v>
      </c>
      <c r="AJ34903">
        <v>0</v>
      </c>
      <c r="AK34903">
        <v>0</v>
      </c>
      <c r="AL34903">
        <v>0</v>
      </c>
      <c r="AM34903">
        <v>0</v>
      </c>
      <c r="AN34903">
        <v>0</v>
      </c>
      <c r="AO34903">
        <v>0</v>
      </c>
      <c r="AP34903">
        <v>0</v>
      </c>
      <c r="AQ34903">
        <v>0</v>
      </c>
      <c r="AR34903">
        <v>0</v>
      </c>
      <c r="AS34903">
        <v>0</v>
      </c>
      <c r="AT34903">
        <v>0</v>
      </c>
      <c r="AU34903">
        <v>0</v>
      </c>
      <c r="AV34903">
        <v>0</v>
      </c>
      <c r="AW34903">
        <v>0</v>
      </c>
      <c r="AX34903">
        <v>0</v>
      </c>
      <c r="AY34903">
        <v>0</v>
      </c>
      <c r="AZ34903">
        <v>0</v>
      </c>
      <c r="BA34903">
        <v>0</v>
      </c>
      <c r="BB34903">
        <v>0</v>
      </c>
      <c r="BC34903">
        <v>0</v>
      </c>
      <c r="BD34903">
        <v>0</v>
      </c>
      <c r="BE34903">
        <v>0</v>
      </c>
    </row>
    <row r="34904" spans="1:57" x14ac:dyDescent="0.3">
      <c r="A34904">
        <v>2</v>
      </c>
      <c r="B34904">
        <v>121500</v>
      </c>
      <c r="C34904">
        <v>675000</v>
      </c>
      <c r="D34904">
        <v>45108</v>
      </c>
      <c r="E34904">
        <v>675000</v>
      </c>
      <c r="F34904">
        <v>8.5749999999999993E-3</v>
      </c>
      <c r="G34904">
        <v>-15086</v>
      </c>
      <c r="H34904">
        <v>-3409</v>
      </c>
      <c r="I34904">
        <v>-7287</v>
      </c>
      <c r="J34904">
        <v>-4765</v>
      </c>
      <c r="K34904">
        <v>1</v>
      </c>
      <c r="L34904">
        <v>1</v>
      </c>
      <c r="M34904">
        <v>1</v>
      </c>
      <c r="N34904">
        <v>1</v>
      </c>
      <c r="O34904">
        <v>0</v>
      </c>
      <c r="P34904">
        <v>0</v>
      </c>
      <c r="Q34904">
        <v>4</v>
      </c>
      <c r="R34904">
        <v>2</v>
      </c>
      <c r="S34904">
        <v>2</v>
      </c>
      <c r="T34904">
        <v>13</v>
      </c>
      <c r="U34904">
        <v>0</v>
      </c>
      <c r="V34904">
        <v>0</v>
      </c>
      <c r="W34904">
        <v>0</v>
      </c>
      <c r="X34904">
        <v>0</v>
      </c>
      <c r="Y34904">
        <v>1</v>
      </c>
      <c r="Z34904">
        <v>1</v>
      </c>
      <c r="AA34904">
        <v>1</v>
      </c>
      <c r="AB34904">
        <v>0</v>
      </c>
      <c r="AC34904">
        <v>1</v>
      </c>
      <c r="AD34904">
        <v>0</v>
      </c>
      <c r="AE34904">
        <v>-2630</v>
      </c>
      <c r="AF34904">
        <v>0</v>
      </c>
      <c r="AG34904">
        <v>1</v>
      </c>
      <c r="AH34904">
        <v>0</v>
      </c>
      <c r="AI34904">
        <v>0</v>
      </c>
      <c r="AJ34904">
        <v>0</v>
      </c>
      <c r="AK34904">
        <v>0</v>
      </c>
      <c r="AL34904">
        <v>0</v>
      </c>
      <c r="AM34904">
        <v>0</v>
      </c>
      <c r="AN34904">
        <v>0</v>
      </c>
      <c r="AO34904">
        <v>0</v>
      </c>
      <c r="AP34904">
        <v>0</v>
      </c>
      <c r="AQ34904">
        <v>0</v>
      </c>
      <c r="AR34904">
        <v>0</v>
      </c>
      <c r="AS34904">
        <v>0</v>
      </c>
      <c r="AT34904">
        <v>0</v>
      </c>
      <c r="AU34904">
        <v>0</v>
      </c>
      <c r="AV34904">
        <v>0</v>
      </c>
      <c r="AW34904">
        <v>0</v>
      </c>
      <c r="AX34904">
        <v>0</v>
      </c>
      <c r="AY34904">
        <v>0</v>
      </c>
      <c r="AZ34904">
        <v>0</v>
      </c>
      <c r="BA34904">
        <v>0</v>
      </c>
      <c r="BB34904">
        <v>0</v>
      </c>
      <c r="BC34904">
        <v>0</v>
      </c>
      <c r="BD34904">
        <v>0</v>
      </c>
      <c r="BE34904">
        <v>1</v>
      </c>
    </row>
    <row r="34905" spans="1:57" x14ac:dyDescent="0.3">
      <c r="A34905">
        <v>1</v>
      </c>
      <c r="B34905">
        <v>144000</v>
      </c>
      <c r="C34905">
        <v>675000</v>
      </c>
      <c r="D34905">
        <v>32602.5</v>
      </c>
      <c r="E34905">
        <v>675000</v>
      </c>
      <c r="F34905">
        <v>2.6391999999999999E-2</v>
      </c>
      <c r="G34905">
        <v>-15243</v>
      </c>
      <c r="H34905">
        <v>-6807</v>
      </c>
      <c r="I34905">
        <v>-3242</v>
      </c>
      <c r="J34905">
        <v>-4042</v>
      </c>
      <c r="K34905">
        <v>1</v>
      </c>
      <c r="L34905">
        <v>1</v>
      </c>
      <c r="M34905">
        <v>0</v>
      </c>
      <c r="N34905">
        <v>1</v>
      </c>
      <c r="O34905">
        <v>0</v>
      </c>
      <c r="P34905">
        <v>0</v>
      </c>
      <c r="Q34905">
        <v>3</v>
      </c>
      <c r="R34905">
        <v>2</v>
      </c>
      <c r="S34905">
        <v>2</v>
      </c>
      <c r="T34905">
        <v>16</v>
      </c>
      <c r="U34905">
        <v>0</v>
      </c>
      <c r="V34905">
        <v>0</v>
      </c>
      <c r="W34905">
        <v>0</v>
      </c>
      <c r="X34905">
        <v>0</v>
      </c>
      <c r="Y34905">
        <v>0</v>
      </c>
      <c r="Z34905">
        <v>0</v>
      </c>
      <c r="AA34905">
        <v>3</v>
      </c>
      <c r="AB34905">
        <v>0</v>
      </c>
      <c r="AC34905">
        <v>3</v>
      </c>
      <c r="AD34905">
        <v>0</v>
      </c>
      <c r="AE34905">
        <v>-2696</v>
      </c>
      <c r="AF34905">
        <v>0</v>
      </c>
      <c r="AG34905">
        <v>1</v>
      </c>
      <c r="AH34905">
        <v>0</v>
      </c>
      <c r="AI34905">
        <v>0</v>
      </c>
      <c r="AJ34905">
        <v>0</v>
      </c>
      <c r="AK34905">
        <v>0</v>
      </c>
      <c r="AL34905">
        <v>0</v>
      </c>
      <c r="AM34905">
        <v>0</v>
      </c>
      <c r="AN34905">
        <v>0</v>
      </c>
      <c r="AO34905">
        <v>0</v>
      </c>
      <c r="AP34905">
        <v>0</v>
      </c>
      <c r="AQ34905">
        <v>0</v>
      </c>
      <c r="AR34905">
        <v>0</v>
      </c>
      <c r="AS34905">
        <v>0</v>
      </c>
      <c r="AT34905">
        <v>0</v>
      </c>
      <c r="AU34905">
        <v>0</v>
      </c>
      <c r="AV34905">
        <v>0</v>
      </c>
      <c r="AW34905">
        <v>0</v>
      </c>
      <c r="AX34905">
        <v>0</v>
      </c>
      <c r="AY34905">
        <v>0</v>
      </c>
      <c r="AZ34905">
        <v>0</v>
      </c>
      <c r="BA34905">
        <v>0</v>
      </c>
      <c r="BB34905">
        <v>0</v>
      </c>
      <c r="BC34905">
        <v>10</v>
      </c>
      <c r="BD34905">
        <v>1</v>
      </c>
      <c r="BE34905">
        <v>5</v>
      </c>
    </row>
    <row r="34906" spans="1:57" x14ac:dyDescent="0.3">
      <c r="A34906">
        <v>0</v>
      </c>
      <c r="B34906">
        <v>180000</v>
      </c>
      <c r="C34906">
        <v>157500</v>
      </c>
      <c r="D34906">
        <v>11331</v>
      </c>
      <c r="E34906">
        <v>157500</v>
      </c>
      <c r="F34906">
        <v>3.0755000000000001E-2</v>
      </c>
      <c r="G34906">
        <v>-16869</v>
      </c>
      <c r="H34906">
        <v>-3718</v>
      </c>
      <c r="I34906">
        <v>-4784</v>
      </c>
      <c r="J34906">
        <v>-423</v>
      </c>
      <c r="K34906">
        <v>1</v>
      </c>
      <c r="L34906">
        <v>1</v>
      </c>
      <c r="M34906">
        <v>0</v>
      </c>
      <c r="N34906">
        <v>1</v>
      </c>
      <c r="O34906">
        <v>0</v>
      </c>
      <c r="P34906">
        <v>0</v>
      </c>
      <c r="Q34906">
        <v>2</v>
      </c>
      <c r="R34906">
        <v>2</v>
      </c>
      <c r="S34906">
        <v>2</v>
      </c>
      <c r="T34906">
        <v>9</v>
      </c>
      <c r="U34906">
        <v>0</v>
      </c>
      <c r="V34906">
        <v>0</v>
      </c>
      <c r="W34906">
        <v>0</v>
      </c>
      <c r="X34906">
        <v>0</v>
      </c>
      <c r="Y34906">
        <v>0</v>
      </c>
      <c r="Z34906">
        <v>0</v>
      </c>
      <c r="AA34906">
        <v>8</v>
      </c>
      <c r="AB34906">
        <v>0</v>
      </c>
      <c r="AC34906">
        <v>8</v>
      </c>
      <c r="AD34906">
        <v>0</v>
      </c>
      <c r="AE34906">
        <v>-1836</v>
      </c>
      <c r="AF34906">
        <v>0</v>
      </c>
      <c r="AG34906">
        <v>1</v>
      </c>
      <c r="AH34906">
        <v>0</v>
      </c>
      <c r="AI34906">
        <v>0</v>
      </c>
      <c r="AJ34906">
        <v>0</v>
      </c>
      <c r="AK34906">
        <v>0</v>
      </c>
      <c r="AL34906">
        <v>0</v>
      </c>
      <c r="AM34906">
        <v>0</v>
      </c>
      <c r="AN34906">
        <v>0</v>
      </c>
      <c r="AO34906">
        <v>0</v>
      </c>
      <c r="AP34906">
        <v>0</v>
      </c>
      <c r="AQ34906">
        <v>0</v>
      </c>
      <c r="AR34906">
        <v>0</v>
      </c>
      <c r="AS34906">
        <v>0</v>
      </c>
      <c r="AT34906">
        <v>0</v>
      </c>
      <c r="AU34906">
        <v>0</v>
      </c>
      <c r="AV34906">
        <v>0</v>
      </c>
      <c r="AW34906">
        <v>0</v>
      </c>
      <c r="AX34906">
        <v>0</v>
      </c>
      <c r="AY34906">
        <v>0</v>
      </c>
      <c r="AZ34906">
        <v>0</v>
      </c>
      <c r="BA34906">
        <v>0</v>
      </c>
      <c r="BB34906">
        <v>0</v>
      </c>
      <c r="BC34906">
        <v>0</v>
      </c>
      <c r="BD34906">
        <v>0</v>
      </c>
      <c r="BE34906">
        <v>1</v>
      </c>
    </row>
    <row r="34907" spans="1:57" x14ac:dyDescent="0.3">
      <c r="A34907">
        <v>2</v>
      </c>
      <c r="B34907">
        <v>369000</v>
      </c>
      <c r="C34907">
        <v>450000</v>
      </c>
      <c r="D34907">
        <v>21109.5</v>
      </c>
      <c r="E34907">
        <v>450000</v>
      </c>
      <c r="F34907">
        <v>2.6391999999999999E-2</v>
      </c>
      <c r="G34907">
        <v>-10351</v>
      </c>
      <c r="H34907">
        <v>-1371</v>
      </c>
      <c r="I34907">
        <v>-1878</v>
      </c>
      <c r="J34907">
        <v>-3033</v>
      </c>
      <c r="K34907">
        <v>1</v>
      </c>
      <c r="L34907">
        <v>1</v>
      </c>
      <c r="M34907">
        <v>1</v>
      </c>
      <c r="N34907">
        <v>1</v>
      </c>
      <c r="O34907">
        <v>0</v>
      </c>
      <c r="P34907">
        <v>0</v>
      </c>
      <c r="Q34907">
        <v>4</v>
      </c>
      <c r="R34907">
        <v>2</v>
      </c>
      <c r="S34907">
        <v>2</v>
      </c>
      <c r="T34907">
        <v>15</v>
      </c>
      <c r="U34907">
        <v>0</v>
      </c>
      <c r="V34907">
        <v>0</v>
      </c>
      <c r="W34907">
        <v>0</v>
      </c>
      <c r="X34907">
        <v>0</v>
      </c>
      <c r="Y34907">
        <v>0</v>
      </c>
      <c r="Z34907">
        <v>0</v>
      </c>
      <c r="AA34907">
        <v>3</v>
      </c>
      <c r="AB34907">
        <v>0</v>
      </c>
      <c r="AC34907">
        <v>3</v>
      </c>
      <c r="AD34907">
        <v>0</v>
      </c>
      <c r="AE34907">
        <v>-672</v>
      </c>
      <c r="AF34907">
        <v>0</v>
      </c>
      <c r="AG34907">
        <v>1</v>
      </c>
      <c r="AH34907">
        <v>0</v>
      </c>
      <c r="AI34907">
        <v>0</v>
      </c>
      <c r="AJ34907">
        <v>0</v>
      </c>
      <c r="AK34907">
        <v>0</v>
      </c>
      <c r="AL34907">
        <v>0</v>
      </c>
      <c r="AM34907">
        <v>0</v>
      </c>
      <c r="AN34907">
        <v>0</v>
      </c>
      <c r="AO34907">
        <v>0</v>
      </c>
      <c r="AP34907">
        <v>0</v>
      </c>
      <c r="AQ34907">
        <v>0</v>
      </c>
      <c r="AR34907">
        <v>0</v>
      </c>
      <c r="AS34907">
        <v>0</v>
      </c>
      <c r="AT34907">
        <v>0</v>
      </c>
      <c r="AU34907">
        <v>0</v>
      </c>
      <c r="AV34907">
        <v>0</v>
      </c>
      <c r="AW34907">
        <v>0</v>
      </c>
      <c r="AX34907">
        <v>0</v>
      </c>
      <c r="AY34907">
        <v>0</v>
      </c>
      <c r="AZ34907">
        <v>0</v>
      </c>
      <c r="BA34907">
        <v>1</v>
      </c>
      <c r="BB34907">
        <v>0</v>
      </c>
      <c r="BC34907">
        <v>0</v>
      </c>
      <c r="BD34907">
        <v>0</v>
      </c>
      <c r="BE34907">
        <v>2</v>
      </c>
    </row>
    <row r="34908" spans="1:57" x14ac:dyDescent="0.3">
      <c r="A34908">
        <v>1</v>
      </c>
      <c r="B34908">
        <v>157500</v>
      </c>
      <c r="C34908">
        <v>202500</v>
      </c>
      <c r="D34908">
        <v>10125</v>
      </c>
      <c r="E34908">
        <v>202500</v>
      </c>
      <c r="F34908">
        <v>1.0643E-2</v>
      </c>
      <c r="G34908">
        <v>-15791</v>
      </c>
      <c r="H34908">
        <v>-279</v>
      </c>
      <c r="I34908">
        <v>-8581</v>
      </c>
      <c r="J34908">
        <v>-5034</v>
      </c>
      <c r="K34908">
        <v>1</v>
      </c>
      <c r="L34908">
        <v>1</v>
      </c>
      <c r="M34908">
        <v>0</v>
      </c>
      <c r="N34908">
        <v>1</v>
      </c>
      <c r="O34908">
        <v>0</v>
      </c>
      <c r="P34908">
        <v>0</v>
      </c>
      <c r="Q34908">
        <v>3</v>
      </c>
      <c r="R34908">
        <v>2</v>
      </c>
      <c r="S34908">
        <v>2</v>
      </c>
      <c r="T34908">
        <v>9</v>
      </c>
      <c r="U34908">
        <v>0</v>
      </c>
      <c r="V34908">
        <v>0</v>
      </c>
      <c r="W34908">
        <v>0</v>
      </c>
      <c r="X34908">
        <v>0</v>
      </c>
      <c r="Y34908">
        <v>0</v>
      </c>
      <c r="Z34908">
        <v>0</v>
      </c>
      <c r="AA34908">
        <v>5</v>
      </c>
      <c r="AB34908">
        <v>1</v>
      </c>
      <c r="AC34908">
        <v>5</v>
      </c>
      <c r="AD34908">
        <v>0</v>
      </c>
      <c r="AE34908">
        <v>-286</v>
      </c>
      <c r="AF34908">
        <v>0</v>
      </c>
      <c r="AG34908">
        <v>0</v>
      </c>
      <c r="AH34908">
        <v>0</v>
      </c>
      <c r="AI34908">
        <v>0</v>
      </c>
      <c r="AJ34908">
        <v>0</v>
      </c>
      <c r="AK34908">
        <v>0</v>
      </c>
      <c r="AL34908">
        <v>0</v>
      </c>
      <c r="AM34908">
        <v>0</v>
      </c>
      <c r="AN34908">
        <v>0</v>
      </c>
      <c r="AO34908">
        <v>0</v>
      </c>
      <c r="AP34908">
        <v>0</v>
      </c>
      <c r="AQ34908">
        <v>0</v>
      </c>
      <c r="AR34908">
        <v>0</v>
      </c>
      <c r="AS34908">
        <v>0</v>
      </c>
      <c r="AT34908">
        <v>0</v>
      </c>
      <c r="AU34908">
        <v>0</v>
      </c>
      <c r="AV34908">
        <v>0</v>
      </c>
      <c r="AW34908">
        <v>0</v>
      </c>
      <c r="AX34908">
        <v>0</v>
      </c>
      <c r="AY34908">
        <v>0</v>
      </c>
      <c r="AZ34908">
        <v>0</v>
      </c>
      <c r="BA34908">
        <v>0</v>
      </c>
      <c r="BB34908">
        <v>0</v>
      </c>
      <c r="BC34908">
        <v>0</v>
      </c>
      <c r="BD34908">
        <v>0</v>
      </c>
      <c r="BE34908">
        <v>1</v>
      </c>
    </row>
    <row r="34909" spans="1:57" x14ac:dyDescent="0.3">
      <c r="A34909">
        <v>0</v>
      </c>
      <c r="B34909">
        <v>58500</v>
      </c>
      <c r="C34909">
        <v>472500</v>
      </c>
      <c r="D34909">
        <v>17100</v>
      </c>
      <c r="E34909">
        <v>472500</v>
      </c>
      <c r="F34909">
        <v>1.0966E-2</v>
      </c>
      <c r="G34909">
        <v>-14366</v>
      </c>
      <c r="H34909">
        <v>-4344</v>
      </c>
      <c r="I34909">
        <v>-4630</v>
      </c>
      <c r="J34909">
        <v>-4633</v>
      </c>
      <c r="K34909">
        <v>1</v>
      </c>
      <c r="L34909">
        <v>1</v>
      </c>
      <c r="M34909">
        <v>0</v>
      </c>
      <c r="N34909">
        <v>1</v>
      </c>
      <c r="O34909">
        <v>1</v>
      </c>
      <c r="P34909">
        <v>0</v>
      </c>
      <c r="Q34909">
        <v>2</v>
      </c>
      <c r="R34909">
        <v>2</v>
      </c>
      <c r="S34909">
        <v>2</v>
      </c>
      <c r="T34909">
        <v>9</v>
      </c>
      <c r="U34909">
        <v>0</v>
      </c>
      <c r="V34909">
        <v>0</v>
      </c>
      <c r="W34909">
        <v>0</v>
      </c>
      <c r="X34909">
        <v>0</v>
      </c>
      <c r="Y34909">
        <v>0</v>
      </c>
      <c r="Z34909">
        <v>0</v>
      </c>
      <c r="AA34909">
        <v>0</v>
      </c>
      <c r="AB34909">
        <v>0</v>
      </c>
      <c r="AC34909">
        <v>0</v>
      </c>
      <c r="AD34909">
        <v>0</v>
      </c>
      <c r="AE34909">
        <v>-633</v>
      </c>
      <c r="AF34909">
        <v>0</v>
      </c>
      <c r="AG34909">
        <v>1</v>
      </c>
      <c r="AH34909">
        <v>0</v>
      </c>
      <c r="AI34909">
        <v>0</v>
      </c>
      <c r="AJ34909">
        <v>0</v>
      </c>
      <c r="AK34909">
        <v>0</v>
      </c>
      <c r="AL34909">
        <v>0</v>
      </c>
      <c r="AM34909">
        <v>0</v>
      </c>
      <c r="AN34909">
        <v>0</v>
      </c>
      <c r="AO34909">
        <v>0</v>
      </c>
      <c r="AP34909">
        <v>0</v>
      </c>
      <c r="AQ34909">
        <v>0</v>
      </c>
      <c r="AR34909">
        <v>0</v>
      </c>
      <c r="AS34909">
        <v>0</v>
      </c>
      <c r="AT34909">
        <v>0</v>
      </c>
      <c r="AU34909">
        <v>0</v>
      </c>
      <c r="AV34909">
        <v>0</v>
      </c>
      <c r="AW34909">
        <v>0</v>
      </c>
      <c r="AX34909">
        <v>0</v>
      </c>
      <c r="AY34909">
        <v>0</v>
      </c>
      <c r="AZ34909">
        <v>0</v>
      </c>
      <c r="BA34909">
        <v>0</v>
      </c>
      <c r="BB34909">
        <v>0</v>
      </c>
      <c r="BC34909">
        <v>0</v>
      </c>
      <c r="BD34909">
        <v>0</v>
      </c>
      <c r="BE34909">
        <v>3</v>
      </c>
    </row>
    <row r="34910" spans="1:57" x14ac:dyDescent="0.3">
      <c r="A34910">
        <v>0</v>
      </c>
      <c r="B34910">
        <v>157500</v>
      </c>
      <c r="C34910">
        <v>1035832.5</v>
      </c>
      <c r="D34910">
        <v>30285</v>
      </c>
      <c r="E34910">
        <v>904500</v>
      </c>
      <c r="F34910">
        <v>6.6709999999999998E-3</v>
      </c>
      <c r="G34910">
        <v>-16579</v>
      </c>
      <c r="H34910">
        <v>-2216</v>
      </c>
      <c r="I34910">
        <v>-5395</v>
      </c>
      <c r="J34910">
        <v>-126</v>
      </c>
      <c r="K34910">
        <v>1</v>
      </c>
      <c r="L34910">
        <v>1</v>
      </c>
      <c r="M34910">
        <v>0</v>
      </c>
      <c r="N34910">
        <v>1</v>
      </c>
      <c r="O34910">
        <v>1</v>
      </c>
      <c r="P34910">
        <v>0</v>
      </c>
      <c r="Q34910">
        <v>2</v>
      </c>
      <c r="R34910">
        <v>2</v>
      </c>
      <c r="S34910">
        <v>2</v>
      </c>
      <c r="T34910">
        <v>12</v>
      </c>
      <c r="U34910">
        <v>0</v>
      </c>
      <c r="V34910">
        <v>0</v>
      </c>
      <c r="W34910">
        <v>0</v>
      </c>
      <c r="X34910">
        <v>0</v>
      </c>
      <c r="Y34910">
        <v>0</v>
      </c>
      <c r="Z34910">
        <v>0</v>
      </c>
      <c r="AA34910">
        <v>0</v>
      </c>
      <c r="AB34910">
        <v>0</v>
      </c>
      <c r="AC34910">
        <v>0</v>
      </c>
      <c r="AD34910">
        <v>0</v>
      </c>
      <c r="AE34910">
        <v>-2157</v>
      </c>
      <c r="AF34910">
        <v>0</v>
      </c>
      <c r="AG34910">
        <v>1</v>
      </c>
      <c r="AH34910">
        <v>0</v>
      </c>
      <c r="AI34910">
        <v>0</v>
      </c>
      <c r="AJ34910">
        <v>0</v>
      </c>
      <c r="AK34910">
        <v>0</v>
      </c>
      <c r="AL34910">
        <v>0</v>
      </c>
      <c r="AM34910">
        <v>0</v>
      </c>
      <c r="AN34910">
        <v>0</v>
      </c>
      <c r="AO34910">
        <v>0</v>
      </c>
      <c r="AP34910">
        <v>0</v>
      </c>
      <c r="AQ34910">
        <v>0</v>
      </c>
      <c r="AR34910">
        <v>0</v>
      </c>
      <c r="AS34910">
        <v>0</v>
      </c>
      <c r="AT34910">
        <v>0</v>
      </c>
      <c r="AU34910">
        <v>0</v>
      </c>
      <c r="AV34910">
        <v>0</v>
      </c>
      <c r="AW34910">
        <v>0</v>
      </c>
      <c r="AX34910">
        <v>0</v>
      </c>
      <c r="AY34910">
        <v>0</v>
      </c>
      <c r="AZ34910">
        <v>0</v>
      </c>
      <c r="BA34910">
        <v>0</v>
      </c>
      <c r="BB34910">
        <v>0</v>
      </c>
      <c r="BC34910">
        <v>1</v>
      </c>
      <c r="BD34910">
        <v>0</v>
      </c>
      <c r="BE34910">
        <v>3</v>
      </c>
    </row>
    <row r="34911" spans="1:57" x14ac:dyDescent="0.3">
      <c r="A34911">
        <v>1</v>
      </c>
      <c r="B34911">
        <v>135000</v>
      </c>
      <c r="C34911">
        <v>497520</v>
      </c>
      <c r="D34911">
        <v>33376.5</v>
      </c>
      <c r="E34911">
        <v>450000</v>
      </c>
      <c r="F34911">
        <v>3.2561E-2</v>
      </c>
      <c r="G34911">
        <v>-11162</v>
      </c>
      <c r="H34911">
        <v>-1575</v>
      </c>
      <c r="I34911">
        <v>-5595</v>
      </c>
      <c r="J34911">
        <v>-1696</v>
      </c>
      <c r="K34911">
        <v>1</v>
      </c>
      <c r="L34911">
        <v>1</v>
      </c>
      <c r="M34911">
        <v>1</v>
      </c>
      <c r="N34911">
        <v>1</v>
      </c>
      <c r="O34911">
        <v>0</v>
      </c>
      <c r="P34911">
        <v>0</v>
      </c>
      <c r="Q34911">
        <v>2</v>
      </c>
      <c r="R34911">
        <v>1</v>
      </c>
      <c r="S34911">
        <v>1</v>
      </c>
      <c r="T34911">
        <v>16</v>
      </c>
      <c r="U34911">
        <v>0</v>
      </c>
      <c r="V34911">
        <v>0</v>
      </c>
      <c r="W34911">
        <v>0</v>
      </c>
      <c r="X34911">
        <v>0</v>
      </c>
      <c r="Y34911">
        <v>0</v>
      </c>
      <c r="Z34911">
        <v>0</v>
      </c>
      <c r="AA34911">
        <v>0</v>
      </c>
      <c r="AB34911">
        <v>0</v>
      </c>
      <c r="AC34911">
        <v>0</v>
      </c>
      <c r="AD34911">
        <v>0</v>
      </c>
      <c r="AE34911">
        <v>-2089</v>
      </c>
      <c r="AF34911">
        <v>0</v>
      </c>
      <c r="AG34911">
        <v>1</v>
      </c>
      <c r="AH34911">
        <v>0</v>
      </c>
      <c r="AI34911">
        <v>0</v>
      </c>
      <c r="AJ34911">
        <v>0</v>
      </c>
      <c r="AK34911">
        <v>0</v>
      </c>
      <c r="AL34911">
        <v>0</v>
      </c>
      <c r="AM34911">
        <v>0</v>
      </c>
      <c r="AN34911">
        <v>0</v>
      </c>
      <c r="AO34911">
        <v>0</v>
      </c>
      <c r="AP34911">
        <v>0</v>
      </c>
      <c r="AQ34911">
        <v>0</v>
      </c>
      <c r="AR34911">
        <v>0</v>
      </c>
      <c r="AS34911">
        <v>0</v>
      </c>
      <c r="AT34911">
        <v>0</v>
      </c>
      <c r="AU34911">
        <v>0</v>
      </c>
      <c r="AV34911">
        <v>0</v>
      </c>
      <c r="AW34911">
        <v>0</v>
      </c>
      <c r="AX34911">
        <v>0</v>
      </c>
      <c r="AY34911">
        <v>0</v>
      </c>
      <c r="AZ34911">
        <v>0</v>
      </c>
      <c r="BA34911">
        <v>0</v>
      </c>
      <c r="BB34911">
        <v>0</v>
      </c>
      <c r="BC34911">
        <v>0</v>
      </c>
      <c r="BD34911">
        <v>0</v>
      </c>
      <c r="BE34911">
        <v>1</v>
      </c>
    </row>
    <row r="34912" spans="1:57" x14ac:dyDescent="0.3">
      <c r="A34912">
        <v>2</v>
      </c>
      <c r="B34912">
        <v>225000</v>
      </c>
      <c r="C34912">
        <v>675000</v>
      </c>
      <c r="D34912">
        <v>53329.5</v>
      </c>
      <c r="E34912">
        <v>675000</v>
      </c>
      <c r="F34912">
        <v>3.5791999999999997E-2</v>
      </c>
      <c r="G34912">
        <v>-11070</v>
      </c>
      <c r="H34912">
        <v>-2682</v>
      </c>
      <c r="I34912">
        <v>-5236</v>
      </c>
      <c r="J34912">
        <v>-3657</v>
      </c>
      <c r="K34912">
        <v>1</v>
      </c>
      <c r="L34912">
        <v>1</v>
      </c>
      <c r="M34912">
        <v>1</v>
      </c>
      <c r="N34912">
        <v>1</v>
      </c>
      <c r="O34912">
        <v>0</v>
      </c>
      <c r="P34912">
        <v>0</v>
      </c>
      <c r="Q34912">
        <v>4</v>
      </c>
      <c r="R34912">
        <v>2</v>
      </c>
      <c r="S34912">
        <v>2</v>
      </c>
      <c r="T34912">
        <v>10</v>
      </c>
      <c r="U34912">
        <v>0</v>
      </c>
      <c r="V34912">
        <v>0</v>
      </c>
      <c r="W34912">
        <v>0</v>
      </c>
      <c r="X34912">
        <v>0</v>
      </c>
      <c r="Y34912">
        <v>0</v>
      </c>
      <c r="Z34912">
        <v>0</v>
      </c>
      <c r="AA34912">
        <v>1</v>
      </c>
      <c r="AB34912">
        <v>1</v>
      </c>
      <c r="AC34912">
        <v>1</v>
      </c>
      <c r="AD34912">
        <v>1</v>
      </c>
      <c r="AE34912">
        <v>-2052</v>
      </c>
      <c r="AF34912">
        <v>0</v>
      </c>
      <c r="AG34912">
        <v>0</v>
      </c>
      <c r="AH34912">
        <v>0</v>
      </c>
      <c r="AI34912">
        <v>0</v>
      </c>
      <c r="AJ34912">
        <v>0</v>
      </c>
      <c r="AK34912">
        <v>0</v>
      </c>
      <c r="AL34912">
        <v>1</v>
      </c>
      <c r="AM34912">
        <v>0</v>
      </c>
      <c r="AN34912">
        <v>0</v>
      </c>
      <c r="AO34912">
        <v>0</v>
      </c>
      <c r="AP34912">
        <v>0</v>
      </c>
      <c r="AQ34912">
        <v>0</v>
      </c>
      <c r="AR34912">
        <v>0</v>
      </c>
      <c r="AS34912">
        <v>0</v>
      </c>
      <c r="AT34912">
        <v>0</v>
      </c>
      <c r="AU34912">
        <v>0</v>
      </c>
      <c r="AV34912">
        <v>0</v>
      </c>
      <c r="AW34912">
        <v>0</v>
      </c>
      <c r="AX34912">
        <v>0</v>
      </c>
      <c r="AY34912">
        <v>0</v>
      </c>
      <c r="AZ34912">
        <v>0</v>
      </c>
      <c r="BA34912">
        <v>0</v>
      </c>
      <c r="BB34912">
        <v>0</v>
      </c>
      <c r="BC34912">
        <v>0</v>
      </c>
      <c r="BD34912">
        <v>0</v>
      </c>
      <c r="BE34912">
        <v>3</v>
      </c>
    </row>
    <row r="34913" spans="1:57" x14ac:dyDescent="0.3">
      <c r="A34913">
        <v>1</v>
      </c>
      <c r="B34913">
        <v>135000</v>
      </c>
      <c r="C34913">
        <v>971280</v>
      </c>
      <c r="D34913">
        <v>56920.5</v>
      </c>
      <c r="E34913">
        <v>900000</v>
      </c>
      <c r="F34913">
        <v>7.2508000000000003E-2</v>
      </c>
      <c r="G34913">
        <v>-10628</v>
      </c>
      <c r="H34913">
        <v>-340</v>
      </c>
      <c r="I34913">
        <v>-4877</v>
      </c>
      <c r="J34913">
        <v>-3253</v>
      </c>
      <c r="K34913">
        <v>1</v>
      </c>
      <c r="L34913">
        <v>1</v>
      </c>
      <c r="M34913">
        <v>0</v>
      </c>
      <c r="N34913">
        <v>1</v>
      </c>
      <c r="O34913">
        <v>1</v>
      </c>
      <c r="P34913">
        <v>0</v>
      </c>
      <c r="Q34913">
        <v>3</v>
      </c>
      <c r="R34913">
        <v>1</v>
      </c>
      <c r="S34913">
        <v>1</v>
      </c>
      <c r="T34913">
        <v>17</v>
      </c>
      <c r="U34913">
        <v>0</v>
      </c>
      <c r="V34913">
        <v>0</v>
      </c>
      <c r="W34913">
        <v>0</v>
      </c>
      <c r="X34913">
        <v>0</v>
      </c>
      <c r="Y34913">
        <v>0</v>
      </c>
      <c r="Z34913">
        <v>0</v>
      </c>
      <c r="AA34913">
        <v>0</v>
      </c>
      <c r="AB34913">
        <v>0</v>
      </c>
      <c r="AC34913">
        <v>0</v>
      </c>
      <c r="AD34913">
        <v>0</v>
      </c>
      <c r="AE34913">
        <v>-952</v>
      </c>
      <c r="AF34913">
        <v>0</v>
      </c>
      <c r="AG34913">
        <v>1</v>
      </c>
      <c r="AH34913">
        <v>0</v>
      </c>
      <c r="AI34913">
        <v>0</v>
      </c>
      <c r="AJ34913">
        <v>0</v>
      </c>
      <c r="AK34913">
        <v>0</v>
      </c>
      <c r="AL34913">
        <v>0</v>
      </c>
      <c r="AM34913">
        <v>0</v>
      </c>
      <c r="AN34913">
        <v>0</v>
      </c>
      <c r="AO34913">
        <v>0</v>
      </c>
      <c r="AP34913">
        <v>0</v>
      </c>
      <c r="AQ34913">
        <v>0</v>
      </c>
      <c r="AR34913">
        <v>0</v>
      </c>
      <c r="AS34913">
        <v>0</v>
      </c>
      <c r="AT34913">
        <v>0</v>
      </c>
      <c r="AU34913">
        <v>0</v>
      </c>
      <c r="AV34913">
        <v>0</v>
      </c>
      <c r="AW34913">
        <v>0</v>
      </c>
      <c r="AX34913">
        <v>0</v>
      </c>
      <c r="AY34913">
        <v>0</v>
      </c>
      <c r="AZ34913">
        <v>0</v>
      </c>
      <c r="BA34913">
        <v>0</v>
      </c>
      <c r="BB34913">
        <v>0</v>
      </c>
      <c r="BC34913">
        <v>2</v>
      </c>
      <c r="BD34913">
        <v>0</v>
      </c>
      <c r="BE34913">
        <v>3</v>
      </c>
    </row>
    <row r="34914" spans="1:57" x14ac:dyDescent="0.3">
      <c r="A34914">
        <v>1</v>
      </c>
      <c r="B34914">
        <v>283882.5</v>
      </c>
      <c r="C34914">
        <v>314055</v>
      </c>
      <c r="D34914">
        <v>12415.5</v>
      </c>
      <c r="E34914">
        <v>238500</v>
      </c>
      <c r="F34914">
        <v>7.0200000000000002E-3</v>
      </c>
      <c r="G34914">
        <v>-12523</v>
      </c>
      <c r="H34914">
        <v>-4466</v>
      </c>
      <c r="I34914">
        <v>-576</v>
      </c>
      <c r="J34914">
        <v>-4493</v>
      </c>
      <c r="K34914">
        <v>1</v>
      </c>
      <c r="L34914">
        <v>1</v>
      </c>
      <c r="M34914">
        <v>0</v>
      </c>
      <c r="N34914">
        <v>1</v>
      </c>
      <c r="O34914">
        <v>0</v>
      </c>
      <c r="P34914">
        <v>0</v>
      </c>
      <c r="Q34914">
        <v>3</v>
      </c>
      <c r="R34914">
        <v>2</v>
      </c>
      <c r="S34914">
        <v>2</v>
      </c>
      <c r="T34914">
        <v>11</v>
      </c>
      <c r="U34914">
        <v>0</v>
      </c>
      <c r="V34914">
        <v>0</v>
      </c>
      <c r="W34914">
        <v>0</v>
      </c>
      <c r="X34914">
        <v>0</v>
      </c>
      <c r="Y34914">
        <v>0</v>
      </c>
      <c r="Z34914">
        <v>0</v>
      </c>
      <c r="AA34914">
        <v>0</v>
      </c>
      <c r="AB34914">
        <v>0</v>
      </c>
      <c r="AC34914">
        <v>0</v>
      </c>
      <c r="AD34914">
        <v>0</v>
      </c>
      <c r="AE34914">
        <v>-512</v>
      </c>
      <c r="AF34914">
        <v>0</v>
      </c>
      <c r="AG34914">
        <v>0</v>
      </c>
      <c r="AH34914">
        <v>0</v>
      </c>
      <c r="AI34914">
        <v>0</v>
      </c>
      <c r="AJ34914">
        <v>0</v>
      </c>
      <c r="AK34914">
        <v>0</v>
      </c>
      <c r="AL34914">
        <v>1</v>
      </c>
      <c r="AM34914">
        <v>0</v>
      </c>
      <c r="AN34914">
        <v>0</v>
      </c>
      <c r="AO34914">
        <v>0</v>
      </c>
      <c r="AP34914">
        <v>0</v>
      </c>
      <c r="AQ34914">
        <v>0</v>
      </c>
      <c r="AR34914">
        <v>0</v>
      </c>
      <c r="AS34914">
        <v>0</v>
      </c>
      <c r="AT34914">
        <v>0</v>
      </c>
      <c r="AU34914">
        <v>0</v>
      </c>
      <c r="AV34914">
        <v>1</v>
      </c>
      <c r="AW34914">
        <v>0</v>
      </c>
      <c r="AX34914">
        <v>0</v>
      </c>
      <c r="AY34914">
        <v>0</v>
      </c>
      <c r="AZ34914">
        <v>0</v>
      </c>
      <c r="BA34914">
        <v>0</v>
      </c>
      <c r="BB34914">
        <v>0</v>
      </c>
      <c r="BC34914">
        <v>0</v>
      </c>
      <c r="BD34914">
        <v>0</v>
      </c>
      <c r="BE34914">
        <v>1</v>
      </c>
    </row>
    <row r="34915" spans="1:57" x14ac:dyDescent="0.3">
      <c r="A34915">
        <v>0</v>
      </c>
      <c r="B34915">
        <v>202500</v>
      </c>
      <c r="C34915">
        <v>225000</v>
      </c>
      <c r="D34915">
        <v>8482.5</v>
      </c>
      <c r="E34915">
        <v>225000</v>
      </c>
      <c r="F34915">
        <v>3.1329000000000003E-2</v>
      </c>
      <c r="G34915">
        <v>-17284</v>
      </c>
      <c r="H34915">
        <v>-203</v>
      </c>
      <c r="I34915">
        <v>-8040</v>
      </c>
      <c r="J34915">
        <v>-838</v>
      </c>
      <c r="K34915">
        <v>1</v>
      </c>
      <c r="L34915">
        <v>1</v>
      </c>
      <c r="M34915">
        <v>1</v>
      </c>
      <c r="N34915">
        <v>1</v>
      </c>
      <c r="O34915">
        <v>1</v>
      </c>
      <c r="P34915">
        <v>0</v>
      </c>
      <c r="Q34915">
        <v>2</v>
      </c>
      <c r="R34915">
        <v>2</v>
      </c>
      <c r="S34915">
        <v>2</v>
      </c>
      <c r="T34915">
        <v>16</v>
      </c>
      <c r="U34915">
        <v>0</v>
      </c>
      <c r="V34915">
        <v>0</v>
      </c>
      <c r="W34915">
        <v>0</v>
      </c>
      <c r="X34915">
        <v>0</v>
      </c>
      <c r="Y34915">
        <v>0</v>
      </c>
      <c r="Z34915">
        <v>0</v>
      </c>
      <c r="AA34915">
        <v>0</v>
      </c>
      <c r="AB34915">
        <v>0</v>
      </c>
      <c r="AC34915">
        <v>0</v>
      </c>
      <c r="AD34915">
        <v>0</v>
      </c>
      <c r="AE34915">
        <v>-2680</v>
      </c>
      <c r="AF34915">
        <v>0</v>
      </c>
      <c r="AG34915">
        <v>1</v>
      </c>
      <c r="AH34915">
        <v>0</v>
      </c>
      <c r="AI34915">
        <v>0</v>
      </c>
      <c r="AJ34915">
        <v>0</v>
      </c>
      <c r="AK34915">
        <v>0</v>
      </c>
      <c r="AL34915">
        <v>0</v>
      </c>
      <c r="AM34915">
        <v>0</v>
      </c>
      <c r="AN34915">
        <v>0</v>
      </c>
      <c r="AO34915">
        <v>0</v>
      </c>
      <c r="AP34915">
        <v>0</v>
      </c>
      <c r="AQ34915">
        <v>0</v>
      </c>
      <c r="AR34915">
        <v>0</v>
      </c>
      <c r="AS34915">
        <v>0</v>
      </c>
      <c r="AT34915">
        <v>0</v>
      </c>
      <c r="AU34915">
        <v>0</v>
      </c>
      <c r="AV34915">
        <v>0</v>
      </c>
      <c r="AW34915">
        <v>0</v>
      </c>
      <c r="AX34915">
        <v>0</v>
      </c>
      <c r="AY34915">
        <v>0</v>
      </c>
      <c r="AZ34915">
        <v>0</v>
      </c>
      <c r="BA34915">
        <v>0</v>
      </c>
      <c r="BB34915">
        <v>0</v>
      </c>
      <c r="BC34915">
        <v>0</v>
      </c>
      <c r="BD34915">
        <v>0</v>
      </c>
      <c r="BE34915">
        <v>0</v>
      </c>
    </row>
    <row r="34916" spans="1:57" x14ac:dyDescent="0.3">
      <c r="A34916">
        <v>0</v>
      </c>
      <c r="B34916">
        <v>677250</v>
      </c>
      <c r="C34916">
        <v>1123443</v>
      </c>
      <c r="D34916">
        <v>32328</v>
      </c>
      <c r="E34916">
        <v>981000</v>
      </c>
      <c r="F34916">
        <v>7.2508000000000003E-2</v>
      </c>
      <c r="G34916">
        <v>-21070</v>
      </c>
      <c r="H34916">
        <v>-3731</v>
      </c>
      <c r="I34916">
        <v>-4372</v>
      </c>
      <c r="J34916">
        <v>-4604</v>
      </c>
      <c r="K34916">
        <v>1</v>
      </c>
      <c r="L34916">
        <v>1</v>
      </c>
      <c r="M34916">
        <v>1</v>
      </c>
      <c r="N34916">
        <v>1</v>
      </c>
      <c r="O34916">
        <v>0</v>
      </c>
      <c r="P34916">
        <v>0</v>
      </c>
      <c r="Q34916">
        <v>2</v>
      </c>
      <c r="R34916">
        <v>1</v>
      </c>
      <c r="S34916">
        <v>1</v>
      </c>
      <c r="T34916">
        <v>13</v>
      </c>
      <c r="U34916">
        <v>0</v>
      </c>
      <c r="V34916">
        <v>1</v>
      </c>
      <c r="W34916">
        <v>1</v>
      </c>
      <c r="X34916">
        <v>0</v>
      </c>
      <c r="Y34916">
        <v>1</v>
      </c>
      <c r="Z34916">
        <v>1</v>
      </c>
      <c r="AA34916">
        <v>0</v>
      </c>
      <c r="AB34916">
        <v>0</v>
      </c>
      <c r="AC34916">
        <v>0</v>
      </c>
      <c r="AD34916">
        <v>0</v>
      </c>
      <c r="AE34916">
        <v>-17</v>
      </c>
      <c r="AF34916">
        <v>0</v>
      </c>
      <c r="AG34916">
        <v>0</v>
      </c>
      <c r="AH34916">
        <v>0</v>
      </c>
      <c r="AI34916">
        <v>0</v>
      </c>
      <c r="AJ34916">
        <v>0</v>
      </c>
      <c r="AK34916">
        <v>0</v>
      </c>
      <c r="AL34916">
        <v>0</v>
      </c>
      <c r="AM34916">
        <v>1</v>
      </c>
      <c r="AN34916">
        <v>0</v>
      </c>
      <c r="AO34916">
        <v>0</v>
      </c>
      <c r="AP34916">
        <v>0</v>
      </c>
      <c r="AQ34916">
        <v>0</v>
      </c>
      <c r="AR34916">
        <v>0</v>
      </c>
      <c r="AS34916">
        <v>0</v>
      </c>
      <c r="AT34916">
        <v>0</v>
      </c>
      <c r="AU34916">
        <v>0</v>
      </c>
      <c r="AV34916">
        <v>0</v>
      </c>
      <c r="AW34916">
        <v>0</v>
      </c>
      <c r="AX34916">
        <v>0</v>
      </c>
      <c r="AY34916">
        <v>0</v>
      </c>
      <c r="AZ34916">
        <v>0</v>
      </c>
      <c r="BA34916">
        <v>0</v>
      </c>
      <c r="BB34916">
        <v>0</v>
      </c>
      <c r="BC34916">
        <v>1</v>
      </c>
      <c r="BD34916">
        <v>0</v>
      </c>
      <c r="BE34916">
        <v>0</v>
      </c>
    </row>
    <row r="34917" spans="1:57" x14ac:dyDescent="0.3">
      <c r="A34917">
        <v>0</v>
      </c>
      <c r="B34917">
        <v>135000</v>
      </c>
      <c r="C34917">
        <v>640080</v>
      </c>
      <c r="D34917">
        <v>24259.5</v>
      </c>
      <c r="E34917">
        <v>450000</v>
      </c>
      <c r="F34917">
        <v>6.2329999999999998E-3</v>
      </c>
      <c r="G34917">
        <v>-18399</v>
      </c>
      <c r="H34917">
        <v>-465</v>
      </c>
      <c r="I34917">
        <v>-7207</v>
      </c>
      <c r="J34917">
        <v>-1556</v>
      </c>
      <c r="K34917">
        <v>1</v>
      </c>
      <c r="L34917">
        <v>1</v>
      </c>
      <c r="M34917">
        <v>0</v>
      </c>
      <c r="N34917">
        <v>1</v>
      </c>
      <c r="O34917">
        <v>0</v>
      </c>
      <c r="P34917">
        <v>0</v>
      </c>
      <c r="Q34917">
        <v>1</v>
      </c>
      <c r="R34917">
        <v>2</v>
      </c>
      <c r="S34917">
        <v>2</v>
      </c>
      <c r="T34917">
        <v>14</v>
      </c>
      <c r="U34917">
        <v>0</v>
      </c>
      <c r="V34917">
        <v>0</v>
      </c>
      <c r="W34917">
        <v>0</v>
      </c>
      <c r="X34917">
        <v>0</v>
      </c>
      <c r="Y34917">
        <v>0</v>
      </c>
      <c r="Z34917">
        <v>0</v>
      </c>
      <c r="AA34917">
        <v>1</v>
      </c>
      <c r="AB34917">
        <v>1</v>
      </c>
      <c r="AC34917">
        <v>1</v>
      </c>
      <c r="AD34917">
        <v>1</v>
      </c>
      <c r="AE34917">
        <v>-167</v>
      </c>
      <c r="AF34917">
        <v>0</v>
      </c>
      <c r="AG34917">
        <v>1</v>
      </c>
      <c r="AH34917">
        <v>0</v>
      </c>
      <c r="AI34917">
        <v>0</v>
      </c>
      <c r="AJ34917">
        <v>0</v>
      </c>
      <c r="AK34917">
        <v>0</v>
      </c>
      <c r="AL34917">
        <v>0</v>
      </c>
      <c r="AM34917">
        <v>0</v>
      </c>
      <c r="AN34917">
        <v>0</v>
      </c>
      <c r="AO34917">
        <v>0</v>
      </c>
      <c r="AP34917">
        <v>0</v>
      </c>
      <c r="AQ34917">
        <v>0</v>
      </c>
      <c r="AR34917">
        <v>0</v>
      </c>
      <c r="AS34917">
        <v>0</v>
      </c>
      <c r="AT34917">
        <v>0</v>
      </c>
      <c r="AU34917">
        <v>0</v>
      </c>
      <c r="AV34917">
        <v>0</v>
      </c>
      <c r="AW34917">
        <v>0</v>
      </c>
      <c r="AX34917">
        <v>0</v>
      </c>
      <c r="AY34917">
        <v>0</v>
      </c>
      <c r="AZ34917">
        <v>0</v>
      </c>
      <c r="BA34917">
        <v>0</v>
      </c>
      <c r="BB34917">
        <v>0</v>
      </c>
      <c r="BC34917">
        <v>0</v>
      </c>
      <c r="BD34917">
        <v>0</v>
      </c>
      <c r="BE34917">
        <v>1</v>
      </c>
    </row>
    <row r="34918" spans="1:57" x14ac:dyDescent="0.3">
      <c r="A34918">
        <v>0</v>
      </c>
      <c r="B34918">
        <v>180000</v>
      </c>
      <c r="C34918">
        <v>625536</v>
      </c>
      <c r="D34918">
        <v>31936.5</v>
      </c>
      <c r="E34918">
        <v>540000</v>
      </c>
      <c r="F34918">
        <v>2.0712999999999999E-2</v>
      </c>
      <c r="G34918">
        <v>-21892</v>
      </c>
      <c r="H34918">
        <v>-3164</v>
      </c>
      <c r="I34918">
        <v>-10809</v>
      </c>
      <c r="J34918">
        <v>-5226</v>
      </c>
      <c r="K34918">
        <v>1</v>
      </c>
      <c r="L34918">
        <v>1</v>
      </c>
      <c r="M34918">
        <v>1</v>
      </c>
      <c r="N34918">
        <v>1</v>
      </c>
      <c r="O34918">
        <v>0</v>
      </c>
      <c r="P34918">
        <v>0</v>
      </c>
      <c r="Q34918">
        <v>2</v>
      </c>
      <c r="R34918">
        <v>3</v>
      </c>
      <c r="S34918">
        <v>3</v>
      </c>
      <c r="T34918">
        <v>9</v>
      </c>
      <c r="U34918">
        <v>0</v>
      </c>
      <c r="V34918">
        <v>0</v>
      </c>
      <c r="W34918">
        <v>0</v>
      </c>
      <c r="X34918">
        <v>0</v>
      </c>
      <c r="Y34918">
        <v>1</v>
      </c>
      <c r="Z34918">
        <v>1</v>
      </c>
      <c r="AA34918">
        <v>0</v>
      </c>
      <c r="AB34918">
        <v>0</v>
      </c>
      <c r="AC34918">
        <v>0</v>
      </c>
      <c r="AD34918">
        <v>0</v>
      </c>
      <c r="AE34918">
        <v>-1652</v>
      </c>
      <c r="AF34918">
        <v>0</v>
      </c>
      <c r="AG34918">
        <v>1</v>
      </c>
      <c r="AH34918">
        <v>0</v>
      </c>
      <c r="AI34918">
        <v>0</v>
      </c>
      <c r="AJ34918">
        <v>0</v>
      </c>
      <c r="AK34918">
        <v>0</v>
      </c>
      <c r="AL34918">
        <v>0</v>
      </c>
      <c r="AM34918">
        <v>0</v>
      </c>
      <c r="AN34918">
        <v>0</v>
      </c>
      <c r="AO34918">
        <v>0</v>
      </c>
      <c r="AP34918">
        <v>0</v>
      </c>
      <c r="AQ34918">
        <v>0</v>
      </c>
      <c r="AR34918">
        <v>0</v>
      </c>
      <c r="AS34918">
        <v>0</v>
      </c>
      <c r="AT34918">
        <v>0</v>
      </c>
      <c r="AU34918">
        <v>0</v>
      </c>
      <c r="AV34918">
        <v>0</v>
      </c>
      <c r="AW34918">
        <v>0</v>
      </c>
      <c r="AX34918">
        <v>0</v>
      </c>
      <c r="AY34918">
        <v>0</v>
      </c>
      <c r="AZ34918">
        <v>0</v>
      </c>
      <c r="BA34918">
        <v>0</v>
      </c>
      <c r="BB34918">
        <v>0</v>
      </c>
      <c r="BC34918">
        <v>1</v>
      </c>
      <c r="BD34918">
        <v>0</v>
      </c>
      <c r="BE34918">
        <v>4</v>
      </c>
    </row>
    <row r="34919" spans="1:57" x14ac:dyDescent="0.3">
      <c r="A34919">
        <v>0</v>
      </c>
      <c r="B34919">
        <v>90000</v>
      </c>
      <c r="C34919">
        <v>571486.5</v>
      </c>
      <c r="D34919">
        <v>25303.5</v>
      </c>
      <c r="E34919">
        <v>454500</v>
      </c>
      <c r="F34919">
        <v>3.5791999999999997E-2</v>
      </c>
      <c r="G34919">
        <v>-20836</v>
      </c>
      <c r="H34919">
        <v>-3788</v>
      </c>
      <c r="I34919">
        <v>-6566</v>
      </c>
      <c r="J34919">
        <v>-3451</v>
      </c>
      <c r="K34919">
        <v>1</v>
      </c>
      <c r="L34919">
        <v>1</v>
      </c>
      <c r="M34919">
        <v>0</v>
      </c>
      <c r="N34919">
        <v>1</v>
      </c>
      <c r="O34919">
        <v>0</v>
      </c>
      <c r="P34919">
        <v>0</v>
      </c>
      <c r="Q34919">
        <v>2</v>
      </c>
      <c r="R34919">
        <v>2</v>
      </c>
      <c r="S34919">
        <v>2</v>
      </c>
      <c r="T34919">
        <v>11</v>
      </c>
      <c r="U34919">
        <v>0</v>
      </c>
      <c r="V34919">
        <v>0</v>
      </c>
      <c r="W34919">
        <v>0</v>
      </c>
      <c r="X34919">
        <v>0</v>
      </c>
      <c r="Y34919">
        <v>1</v>
      </c>
      <c r="Z34919">
        <v>1</v>
      </c>
      <c r="AA34919">
        <v>0</v>
      </c>
      <c r="AB34919">
        <v>0</v>
      </c>
      <c r="AC34919">
        <v>0</v>
      </c>
      <c r="AD34919">
        <v>0</v>
      </c>
      <c r="AE34919">
        <v>-1557</v>
      </c>
      <c r="AF34919">
        <v>0</v>
      </c>
      <c r="AG34919">
        <v>1</v>
      </c>
      <c r="AH34919">
        <v>0</v>
      </c>
      <c r="AI34919">
        <v>0</v>
      </c>
      <c r="AJ34919">
        <v>0</v>
      </c>
      <c r="AK34919">
        <v>0</v>
      </c>
      <c r="AL34919">
        <v>0</v>
      </c>
      <c r="AM34919">
        <v>0</v>
      </c>
      <c r="AN34919">
        <v>0</v>
      </c>
      <c r="AO34919">
        <v>0</v>
      </c>
      <c r="AP34919">
        <v>0</v>
      </c>
      <c r="AQ34919">
        <v>0</v>
      </c>
      <c r="AR34919">
        <v>0</v>
      </c>
      <c r="AS34919">
        <v>0</v>
      </c>
      <c r="AT34919">
        <v>0</v>
      </c>
      <c r="AU34919">
        <v>0</v>
      </c>
      <c r="AV34919">
        <v>0</v>
      </c>
      <c r="AW34919">
        <v>0</v>
      </c>
      <c r="AX34919">
        <v>0</v>
      </c>
      <c r="AY34919">
        <v>0</v>
      </c>
      <c r="AZ34919">
        <v>0</v>
      </c>
      <c r="BA34919">
        <v>0</v>
      </c>
      <c r="BB34919">
        <v>1</v>
      </c>
      <c r="BC34919">
        <v>1</v>
      </c>
      <c r="BD34919">
        <v>0</v>
      </c>
      <c r="BE34919">
        <v>0</v>
      </c>
    </row>
    <row r="34920" spans="1:57" x14ac:dyDescent="0.3">
      <c r="A34920">
        <v>0</v>
      </c>
      <c r="B34920">
        <v>90000</v>
      </c>
      <c r="C34920">
        <v>904500</v>
      </c>
      <c r="D34920">
        <v>37327.5</v>
      </c>
      <c r="E34920">
        <v>904500</v>
      </c>
      <c r="F34920">
        <v>2.8663000000000001E-2</v>
      </c>
      <c r="G34920">
        <v>-17684</v>
      </c>
      <c r="H34920">
        <v>-1417</v>
      </c>
      <c r="I34920">
        <v>-1818</v>
      </c>
      <c r="J34920">
        <v>-1234</v>
      </c>
      <c r="K34920">
        <v>1</v>
      </c>
      <c r="L34920">
        <v>1</v>
      </c>
      <c r="M34920">
        <v>0</v>
      </c>
      <c r="N34920">
        <v>1</v>
      </c>
      <c r="O34920">
        <v>0</v>
      </c>
      <c r="P34920">
        <v>0</v>
      </c>
      <c r="Q34920">
        <v>2</v>
      </c>
      <c r="R34920">
        <v>2</v>
      </c>
      <c r="S34920">
        <v>2</v>
      </c>
      <c r="T34920">
        <v>9</v>
      </c>
      <c r="U34920">
        <v>0</v>
      </c>
      <c r="V34920">
        <v>0</v>
      </c>
      <c r="W34920">
        <v>0</v>
      </c>
      <c r="X34920">
        <v>0</v>
      </c>
      <c r="Y34920">
        <v>0</v>
      </c>
      <c r="Z34920">
        <v>0</v>
      </c>
      <c r="AA34920">
        <v>3</v>
      </c>
      <c r="AB34920">
        <v>0</v>
      </c>
      <c r="AC34920">
        <v>3</v>
      </c>
      <c r="AD34920">
        <v>0</v>
      </c>
      <c r="AE34920">
        <v>-1303</v>
      </c>
      <c r="AF34920">
        <v>0</v>
      </c>
      <c r="AG34920">
        <v>1</v>
      </c>
      <c r="AH34920">
        <v>0</v>
      </c>
      <c r="AI34920">
        <v>0</v>
      </c>
      <c r="AJ34920">
        <v>0</v>
      </c>
      <c r="AK34920">
        <v>0</v>
      </c>
      <c r="AL34920">
        <v>0</v>
      </c>
      <c r="AM34920">
        <v>0</v>
      </c>
      <c r="AN34920">
        <v>0</v>
      </c>
      <c r="AO34920">
        <v>0</v>
      </c>
      <c r="AP34920">
        <v>0</v>
      </c>
      <c r="AQ34920">
        <v>0</v>
      </c>
      <c r="AR34920">
        <v>0</v>
      </c>
      <c r="AS34920">
        <v>0</v>
      </c>
      <c r="AT34920">
        <v>0</v>
      </c>
      <c r="AU34920">
        <v>0</v>
      </c>
      <c r="AV34920">
        <v>0</v>
      </c>
      <c r="AW34920">
        <v>0</v>
      </c>
      <c r="AX34920">
        <v>0</v>
      </c>
      <c r="AY34920">
        <v>0</v>
      </c>
      <c r="AZ34920">
        <v>0</v>
      </c>
      <c r="BA34920">
        <v>0</v>
      </c>
      <c r="BB34920">
        <v>1</v>
      </c>
      <c r="BC34920">
        <v>0</v>
      </c>
      <c r="BD34920">
        <v>0</v>
      </c>
      <c r="BE34920">
        <v>1</v>
      </c>
    </row>
    <row r="34921" spans="1:57" x14ac:dyDescent="0.3">
      <c r="A34921">
        <v>1</v>
      </c>
      <c r="B34921">
        <v>135000</v>
      </c>
      <c r="C34921">
        <v>543037.5</v>
      </c>
      <c r="D34921">
        <v>43033.5</v>
      </c>
      <c r="E34921">
        <v>463500</v>
      </c>
      <c r="F34921">
        <v>5.313E-3</v>
      </c>
      <c r="G34921">
        <v>-11449</v>
      </c>
      <c r="H34921">
        <v>-4644</v>
      </c>
      <c r="I34921">
        <v>-3275</v>
      </c>
      <c r="J34921">
        <v>-3620</v>
      </c>
      <c r="K34921">
        <v>1</v>
      </c>
      <c r="L34921">
        <v>1</v>
      </c>
      <c r="M34921">
        <v>0</v>
      </c>
      <c r="N34921">
        <v>1</v>
      </c>
      <c r="O34921">
        <v>0</v>
      </c>
      <c r="P34921">
        <v>0</v>
      </c>
      <c r="Q34921">
        <v>3</v>
      </c>
      <c r="R34921">
        <v>2</v>
      </c>
      <c r="S34921">
        <v>2</v>
      </c>
      <c r="T34921">
        <v>15</v>
      </c>
      <c r="U34921">
        <v>0</v>
      </c>
      <c r="V34921">
        <v>0</v>
      </c>
      <c r="W34921">
        <v>0</v>
      </c>
      <c r="X34921">
        <v>0</v>
      </c>
      <c r="Y34921">
        <v>1</v>
      </c>
      <c r="Z34921">
        <v>1</v>
      </c>
      <c r="AA34921">
        <v>0</v>
      </c>
      <c r="AB34921">
        <v>0</v>
      </c>
      <c r="AC34921">
        <v>0</v>
      </c>
      <c r="AD34921">
        <v>0</v>
      </c>
      <c r="AE34921">
        <v>-1308</v>
      </c>
      <c r="AF34921">
        <v>0</v>
      </c>
      <c r="AG34921">
        <v>1</v>
      </c>
      <c r="AH34921">
        <v>0</v>
      </c>
      <c r="AI34921">
        <v>0</v>
      </c>
      <c r="AJ34921">
        <v>0</v>
      </c>
      <c r="AK34921">
        <v>0</v>
      </c>
      <c r="AL34921">
        <v>0</v>
      </c>
      <c r="AM34921">
        <v>0</v>
      </c>
      <c r="AN34921">
        <v>0</v>
      </c>
      <c r="AO34921">
        <v>0</v>
      </c>
      <c r="AP34921">
        <v>0</v>
      </c>
      <c r="AQ34921">
        <v>0</v>
      </c>
      <c r="AR34921">
        <v>0</v>
      </c>
      <c r="AS34921">
        <v>0</v>
      </c>
      <c r="AT34921">
        <v>0</v>
      </c>
      <c r="AU34921">
        <v>0</v>
      </c>
      <c r="AV34921">
        <v>0</v>
      </c>
      <c r="AW34921">
        <v>0</v>
      </c>
      <c r="AX34921">
        <v>0</v>
      </c>
      <c r="AY34921">
        <v>0</v>
      </c>
      <c r="AZ34921">
        <v>0</v>
      </c>
      <c r="BA34921">
        <v>0</v>
      </c>
      <c r="BB34921">
        <v>0</v>
      </c>
      <c r="BC34921">
        <v>0</v>
      </c>
      <c r="BD34921">
        <v>0</v>
      </c>
      <c r="BE34921">
        <v>4</v>
      </c>
    </row>
    <row r="34922" spans="1:57" x14ac:dyDescent="0.3">
      <c r="A34922">
        <v>0</v>
      </c>
      <c r="B34922">
        <v>135000</v>
      </c>
      <c r="C34922">
        <v>760225.5</v>
      </c>
      <c r="D34922">
        <v>30150</v>
      </c>
      <c r="E34922">
        <v>679500</v>
      </c>
      <c r="F34922">
        <v>7.2508000000000003E-2</v>
      </c>
      <c r="G34922">
        <v>-22446</v>
      </c>
      <c r="H34922">
        <v>-3124</v>
      </c>
      <c r="I34922">
        <v>-3416</v>
      </c>
      <c r="J34922">
        <v>-4816</v>
      </c>
      <c r="K34922">
        <v>1</v>
      </c>
      <c r="L34922">
        <v>1</v>
      </c>
      <c r="M34922">
        <v>1</v>
      </c>
      <c r="N34922">
        <v>1</v>
      </c>
      <c r="O34922">
        <v>0</v>
      </c>
      <c r="P34922">
        <v>0</v>
      </c>
      <c r="Q34922">
        <v>1</v>
      </c>
      <c r="R34922">
        <v>1</v>
      </c>
      <c r="S34922">
        <v>1</v>
      </c>
      <c r="T34922">
        <v>14</v>
      </c>
      <c r="U34922">
        <v>0</v>
      </c>
      <c r="V34922">
        <v>0</v>
      </c>
      <c r="W34922">
        <v>0</v>
      </c>
      <c r="X34922">
        <v>0</v>
      </c>
      <c r="Y34922">
        <v>0</v>
      </c>
      <c r="Z34922">
        <v>0</v>
      </c>
      <c r="AA34922">
        <v>1</v>
      </c>
      <c r="AB34922">
        <v>0</v>
      </c>
      <c r="AC34922">
        <v>1</v>
      </c>
      <c r="AD34922">
        <v>0</v>
      </c>
      <c r="AE34922">
        <v>-1720</v>
      </c>
      <c r="AF34922">
        <v>0</v>
      </c>
      <c r="AG34922">
        <v>1</v>
      </c>
      <c r="AH34922">
        <v>0</v>
      </c>
      <c r="AI34922">
        <v>0</v>
      </c>
      <c r="AJ34922">
        <v>0</v>
      </c>
      <c r="AK34922">
        <v>0</v>
      </c>
      <c r="AL34922">
        <v>0</v>
      </c>
      <c r="AM34922">
        <v>0</v>
      </c>
      <c r="AN34922">
        <v>0</v>
      </c>
      <c r="AO34922">
        <v>0</v>
      </c>
      <c r="AP34922">
        <v>0</v>
      </c>
      <c r="AQ34922">
        <v>0</v>
      </c>
      <c r="AR34922">
        <v>0</v>
      </c>
      <c r="AS34922">
        <v>0</v>
      </c>
      <c r="AT34922">
        <v>0</v>
      </c>
      <c r="AU34922">
        <v>0</v>
      </c>
      <c r="AV34922">
        <v>0</v>
      </c>
      <c r="AW34922">
        <v>0</v>
      </c>
      <c r="AX34922">
        <v>0</v>
      </c>
      <c r="AY34922">
        <v>0</v>
      </c>
      <c r="AZ34922">
        <v>0</v>
      </c>
      <c r="BA34922">
        <v>0</v>
      </c>
      <c r="BB34922">
        <v>0</v>
      </c>
      <c r="BC34922">
        <v>0</v>
      </c>
      <c r="BD34922">
        <v>0</v>
      </c>
      <c r="BE34922">
        <v>2</v>
      </c>
    </row>
    <row r="34923" spans="1:57" x14ac:dyDescent="0.3">
      <c r="A34923">
        <v>0</v>
      </c>
      <c r="B34923">
        <v>135000</v>
      </c>
      <c r="C34923">
        <v>567000</v>
      </c>
      <c r="D34923">
        <v>36364.5</v>
      </c>
      <c r="E34923">
        <v>567000</v>
      </c>
      <c r="F34923">
        <v>1.8208999999999999E-2</v>
      </c>
      <c r="G34923">
        <v>-19551</v>
      </c>
      <c r="H34923">
        <v>-682</v>
      </c>
      <c r="I34923">
        <v>-10598</v>
      </c>
      <c r="J34923">
        <v>-2733</v>
      </c>
      <c r="K34923">
        <v>1</v>
      </c>
      <c r="L34923">
        <v>1</v>
      </c>
      <c r="M34923">
        <v>0</v>
      </c>
      <c r="N34923">
        <v>1</v>
      </c>
      <c r="O34923">
        <v>0</v>
      </c>
      <c r="P34923">
        <v>0</v>
      </c>
      <c r="Q34923">
        <v>1</v>
      </c>
      <c r="R34923">
        <v>3</v>
      </c>
      <c r="S34923">
        <v>3</v>
      </c>
      <c r="T34923">
        <v>10</v>
      </c>
      <c r="U34923">
        <v>0</v>
      </c>
      <c r="V34923">
        <v>0</v>
      </c>
      <c r="W34923">
        <v>0</v>
      </c>
      <c r="X34923">
        <v>0</v>
      </c>
      <c r="Y34923">
        <v>0</v>
      </c>
      <c r="Z34923">
        <v>0</v>
      </c>
      <c r="AA34923">
        <v>0</v>
      </c>
      <c r="AB34923">
        <v>0</v>
      </c>
      <c r="AC34923">
        <v>0</v>
      </c>
      <c r="AD34923">
        <v>0</v>
      </c>
      <c r="AE34923">
        <v>0</v>
      </c>
      <c r="AF34923">
        <v>0</v>
      </c>
      <c r="AG34923">
        <v>1</v>
      </c>
      <c r="AH34923">
        <v>0</v>
      </c>
      <c r="AI34923">
        <v>0</v>
      </c>
      <c r="AJ34923">
        <v>0</v>
      </c>
      <c r="AK34923">
        <v>0</v>
      </c>
      <c r="AL34923">
        <v>0</v>
      </c>
      <c r="AM34923">
        <v>0</v>
      </c>
      <c r="AN34923">
        <v>0</v>
      </c>
      <c r="AO34923">
        <v>0</v>
      </c>
      <c r="AP34923">
        <v>0</v>
      </c>
      <c r="AQ34923">
        <v>0</v>
      </c>
      <c r="AR34923">
        <v>0</v>
      </c>
      <c r="AS34923">
        <v>0</v>
      </c>
      <c r="AT34923">
        <v>0</v>
      </c>
      <c r="AU34923">
        <v>0</v>
      </c>
      <c r="AV34923">
        <v>0</v>
      </c>
      <c r="AW34923">
        <v>0</v>
      </c>
      <c r="AX34923">
        <v>0</v>
      </c>
      <c r="AY34923">
        <v>0</v>
      </c>
      <c r="AZ34923">
        <v>0</v>
      </c>
      <c r="BA34923">
        <v>0</v>
      </c>
      <c r="BB34923">
        <v>0</v>
      </c>
      <c r="BC34923">
        <v>0</v>
      </c>
      <c r="BD34923">
        <v>2</v>
      </c>
      <c r="BE34923">
        <v>2</v>
      </c>
    </row>
    <row r="34924" spans="1:57" x14ac:dyDescent="0.3">
      <c r="A34924">
        <v>0</v>
      </c>
      <c r="B34924">
        <v>270000</v>
      </c>
      <c r="C34924">
        <v>472644</v>
      </c>
      <c r="D34924">
        <v>27261</v>
      </c>
      <c r="E34924">
        <v>427500</v>
      </c>
      <c r="F34924">
        <v>1.8849999999999999E-2</v>
      </c>
      <c r="G34924">
        <v>-18916</v>
      </c>
      <c r="H34924">
        <v>-3305</v>
      </c>
      <c r="I34924">
        <v>-7637</v>
      </c>
      <c r="J34924">
        <v>-2470</v>
      </c>
      <c r="K34924">
        <v>1</v>
      </c>
      <c r="L34924">
        <v>1</v>
      </c>
      <c r="M34924">
        <v>0</v>
      </c>
      <c r="N34924">
        <v>1</v>
      </c>
      <c r="O34924">
        <v>0</v>
      </c>
      <c r="P34924">
        <v>0</v>
      </c>
      <c r="Q34924">
        <v>2</v>
      </c>
      <c r="R34924">
        <v>2</v>
      </c>
      <c r="S34924">
        <v>2</v>
      </c>
      <c r="T34924">
        <v>15</v>
      </c>
      <c r="U34924">
        <v>0</v>
      </c>
      <c r="V34924">
        <v>0</v>
      </c>
      <c r="W34924">
        <v>0</v>
      </c>
      <c r="X34924">
        <v>0</v>
      </c>
      <c r="Y34924">
        <v>0</v>
      </c>
      <c r="Z34924">
        <v>0</v>
      </c>
      <c r="AA34924">
        <v>1</v>
      </c>
      <c r="AB34924">
        <v>0</v>
      </c>
      <c r="AC34924">
        <v>1</v>
      </c>
      <c r="AD34924">
        <v>0</v>
      </c>
      <c r="AE34924">
        <v>-535</v>
      </c>
      <c r="AF34924">
        <v>0</v>
      </c>
      <c r="AG34924">
        <v>1</v>
      </c>
      <c r="AH34924">
        <v>0</v>
      </c>
      <c r="AI34924">
        <v>0</v>
      </c>
      <c r="AJ34924">
        <v>0</v>
      </c>
      <c r="AK34924">
        <v>0</v>
      </c>
      <c r="AL34924">
        <v>0</v>
      </c>
      <c r="AM34924">
        <v>0</v>
      </c>
      <c r="AN34924">
        <v>0</v>
      </c>
      <c r="AO34924">
        <v>0</v>
      </c>
      <c r="AP34924">
        <v>0</v>
      </c>
      <c r="AQ34924">
        <v>0</v>
      </c>
      <c r="AR34924">
        <v>0</v>
      </c>
      <c r="AS34924">
        <v>0</v>
      </c>
      <c r="AT34924">
        <v>0</v>
      </c>
      <c r="AU34924">
        <v>0</v>
      </c>
      <c r="AV34924">
        <v>0</v>
      </c>
      <c r="AW34924">
        <v>0</v>
      </c>
      <c r="AX34924">
        <v>0</v>
      </c>
      <c r="AY34924">
        <v>0</v>
      </c>
      <c r="AZ34924">
        <v>0</v>
      </c>
      <c r="BA34924">
        <v>0</v>
      </c>
      <c r="BB34924">
        <v>0</v>
      </c>
      <c r="BC34924">
        <v>0</v>
      </c>
      <c r="BD34924">
        <v>0</v>
      </c>
      <c r="BE34924">
        <v>2</v>
      </c>
    </row>
    <row r="34925" spans="1:57" x14ac:dyDescent="0.3">
      <c r="A34925">
        <v>0</v>
      </c>
      <c r="B34925">
        <v>180000</v>
      </c>
      <c r="C34925">
        <v>1125000</v>
      </c>
      <c r="D34925">
        <v>50967</v>
      </c>
      <c r="E34925">
        <v>1125000</v>
      </c>
      <c r="F34925">
        <v>2.6391999999999999E-2</v>
      </c>
      <c r="G34925">
        <v>-17968</v>
      </c>
      <c r="H34925">
        <v>-11269</v>
      </c>
      <c r="I34925">
        <v>-7352</v>
      </c>
      <c r="J34925">
        <v>-1246</v>
      </c>
      <c r="K34925">
        <v>1</v>
      </c>
      <c r="L34925">
        <v>1</v>
      </c>
      <c r="M34925">
        <v>0</v>
      </c>
      <c r="N34925">
        <v>1</v>
      </c>
      <c r="O34925">
        <v>1</v>
      </c>
      <c r="P34925">
        <v>0</v>
      </c>
      <c r="Q34925">
        <v>2</v>
      </c>
      <c r="R34925">
        <v>2</v>
      </c>
      <c r="S34925">
        <v>2</v>
      </c>
      <c r="T34925">
        <v>9</v>
      </c>
      <c r="U34925">
        <v>0</v>
      </c>
      <c r="V34925">
        <v>0</v>
      </c>
      <c r="W34925">
        <v>0</v>
      </c>
      <c r="X34925">
        <v>0</v>
      </c>
      <c r="Y34925">
        <v>0</v>
      </c>
      <c r="Z34925">
        <v>0</v>
      </c>
      <c r="AA34925">
        <v>2</v>
      </c>
      <c r="AB34925">
        <v>0</v>
      </c>
      <c r="AC34925">
        <v>2</v>
      </c>
      <c r="AD34925">
        <v>0</v>
      </c>
      <c r="AE34925">
        <v>-1886</v>
      </c>
      <c r="AF34925">
        <v>0</v>
      </c>
      <c r="AG34925">
        <v>1</v>
      </c>
      <c r="AH34925">
        <v>0</v>
      </c>
      <c r="AI34925">
        <v>0</v>
      </c>
      <c r="AJ34925">
        <v>0</v>
      </c>
      <c r="AK34925">
        <v>0</v>
      </c>
      <c r="AL34925">
        <v>0</v>
      </c>
      <c r="AM34925">
        <v>0</v>
      </c>
      <c r="AN34925">
        <v>0</v>
      </c>
      <c r="AO34925">
        <v>0</v>
      </c>
      <c r="AP34925">
        <v>0</v>
      </c>
      <c r="AQ34925">
        <v>0</v>
      </c>
      <c r="AR34925">
        <v>0</v>
      </c>
      <c r="AS34925">
        <v>0</v>
      </c>
      <c r="AT34925">
        <v>0</v>
      </c>
      <c r="AU34925">
        <v>0</v>
      </c>
      <c r="AV34925">
        <v>0</v>
      </c>
      <c r="AW34925">
        <v>0</v>
      </c>
      <c r="AX34925">
        <v>0</v>
      </c>
      <c r="AY34925">
        <v>0</v>
      </c>
      <c r="AZ34925">
        <v>0</v>
      </c>
      <c r="BA34925">
        <v>0</v>
      </c>
      <c r="BB34925">
        <v>0</v>
      </c>
      <c r="BC34925">
        <v>4</v>
      </c>
      <c r="BD34925">
        <v>0</v>
      </c>
      <c r="BE34925">
        <v>1</v>
      </c>
    </row>
    <row r="34926" spans="1:57" x14ac:dyDescent="0.3">
      <c r="A34926">
        <v>1</v>
      </c>
      <c r="B34926">
        <v>157500</v>
      </c>
      <c r="C34926">
        <v>180000</v>
      </c>
      <c r="D34926">
        <v>9000</v>
      </c>
      <c r="E34926">
        <v>180000</v>
      </c>
      <c r="F34926">
        <v>3.5409999999999999E-3</v>
      </c>
      <c r="G34926">
        <v>-8534</v>
      </c>
      <c r="H34926">
        <v>-503</v>
      </c>
      <c r="I34926">
        <v>-8170</v>
      </c>
      <c r="J34926">
        <v>-118</v>
      </c>
      <c r="K34926">
        <v>1</v>
      </c>
      <c r="L34926">
        <v>1</v>
      </c>
      <c r="M34926">
        <v>1</v>
      </c>
      <c r="N34926">
        <v>1</v>
      </c>
      <c r="O34926">
        <v>0</v>
      </c>
      <c r="P34926">
        <v>1</v>
      </c>
      <c r="Q34926">
        <v>3</v>
      </c>
      <c r="R34926">
        <v>1</v>
      </c>
      <c r="S34926">
        <v>1</v>
      </c>
      <c r="T34926">
        <v>13</v>
      </c>
      <c r="U34926">
        <v>0</v>
      </c>
      <c r="V34926">
        <v>0</v>
      </c>
      <c r="W34926">
        <v>0</v>
      </c>
      <c r="X34926">
        <v>0</v>
      </c>
      <c r="Y34926">
        <v>0</v>
      </c>
      <c r="Z34926">
        <v>0</v>
      </c>
      <c r="AA34926">
        <v>0</v>
      </c>
      <c r="AB34926">
        <v>0</v>
      </c>
      <c r="AC34926">
        <v>0</v>
      </c>
      <c r="AD34926">
        <v>0</v>
      </c>
      <c r="AE34926">
        <v>-674</v>
      </c>
      <c r="AF34926">
        <v>0</v>
      </c>
      <c r="AG34926">
        <v>0</v>
      </c>
      <c r="AH34926">
        <v>0</v>
      </c>
      <c r="AI34926">
        <v>0</v>
      </c>
      <c r="AJ34926">
        <v>0</v>
      </c>
      <c r="AK34926">
        <v>0</v>
      </c>
      <c r="AL34926">
        <v>0</v>
      </c>
      <c r="AM34926">
        <v>0</v>
      </c>
      <c r="AN34926">
        <v>0</v>
      </c>
      <c r="AO34926">
        <v>0</v>
      </c>
      <c r="AP34926">
        <v>0</v>
      </c>
      <c r="AQ34926">
        <v>0</v>
      </c>
      <c r="AR34926">
        <v>0</v>
      </c>
      <c r="AS34926">
        <v>0</v>
      </c>
      <c r="AT34926">
        <v>0</v>
      </c>
      <c r="AU34926">
        <v>0</v>
      </c>
      <c r="AV34926">
        <v>0</v>
      </c>
      <c r="AW34926">
        <v>0</v>
      </c>
      <c r="AX34926">
        <v>0</v>
      </c>
      <c r="AY34926">
        <v>0</v>
      </c>
      <c r="AZ34926">
        <v>0</v>
      </c>
      <c r="BA34926">
        <v>0</v>
      </c>
      <c r="BB34926">
        <v>0</v>
      </c>
      <c r="BC34926">
        <v>0</v>
      </c>
      <c r="BD34926">
        <v>0</v>
      </c>
      <c r="BE34926">
        <v>0</v>
      </c>
    </row>
    <row r="34927" spans="1:57" x14ac:dyDescent="0.3">
      <c r="A34927">
        <v>0</v>
      </c>
      <c r="B34927">
        <v>202500</v>
      </c>
      <c r="C34927">
        <v>398160</v>
      </c>
      <c r="D34927">
        <v>11538</v>
      </c>
      <c r="E34927">
        <v>315000</v>
      </c>
      <c r="F34927">
        <v>1.0276E-2</v>
      </c>
      <c r="G34927">
        <v>-16076</v>
      </c>
      <c r="H34927">
        <v>-9177</v>
      </c>
      <c r="I34927">
        <v>-8478</v>
      </c>
      <c r="J34927">
        <v>-4509</v>
      </c>
      <c r="K34927">
        <v>1</v>
      </c>
      <c r="L34927">
        <v>1</v>
      </c>
      <c r="M34927">
        <v>0</v>
      </c>
      <c r="N34927">
        <v>1</v>
      </c>
      <c r="O34927">
        <v>1</v>
      </c>
      <c r="P34927">
        <v>0</v>
      </c>
      <c r="Q34927">
        <v>2</v>
      </c>
      <c r="R34927">
        <v>2</v>
      </c>
      <c r="S34927">
        <v>2</v>
      </c>
      <c r="T34927">
        <v>16</v>
      </c>
      <c r="U34927">
        <v>0</v>
      </c>
      <c r="V34927">
        <v>0</v>
      </c>
      <c r="W34927">
        <v>0</v>
      </c>
      <c r="X34927">
        <v>0</v>
      </c>
      <c r="Y34927">
        <v>0</v>
      </c>
      <c r="Z34927">
        <v>0</v>
      </c>
      <c r="AA34927">
        <v>0</v>
      </c>
      <c r="AB34927">
        <v>0</v>
      </c>
      <c r="AC34927">
        <v>0</v>
      </c>
      <c r="AD34927">
        <v>0</v>
      </c>
      <c r="AE34927">
        <v>-4</v>
      </c>
      <c r="AF34927">
        <v>0</v>
      </c>
      <c r="AG34927">
        <v>0</v>
      </c>
      <c r="AH34927">
        <v>0</v>
      </c>
      <c r="AI34927">
        <v>0</v>
      </c>
      <c r="AJ34927">
        <v>0</v>
      </c>
      <c r="AK34927">
        <v>0</v>
      </c>
      <c r="AL34927">
        <v>1</v>
      </c>
      <c r="AM34927">
        <v>0</v>
      </c>
      <c r="AN34927">
        <v>0</v>
      </c>
      <c r="AO34927">
        <v>0</v>
      </c>
      <c r="AP34927">
        <v>0</v>
      </c>
      <c r="AQ34927">
        <v>0</v>
      </c>
      <c r="AR34927">
        <v>0</v>
      </c>
      <c r="AS34927">
        <v>0</v>
      </c>
      <c r="AT34927">
        <v>0</v>
      </c>
      <c r="AU34927">
        <v>0</v>
      </c>
      <c r="AV34927">
        <v>1</v>
      </c>
      <c r="AW34927">
        <v>0</v>
      </c>
      <c r="AX34927">
        <v>0</v>
      </c>
      <c r="AY34927">
        <v>0</v>
      </c>
      <c r="AZ34927">
        <v>0</v>
      </c>
      <c r="BA34927">
        <v>0</v>
      </c>
      <c r="BB34927">
        <v>0</v>
      </c>
      <c r="BC34927">
        <v>0</v>
      </c>
      <c r="BD34927">
        <v>0</v>
      </c>
      <c r="BE34927">
        <v>0</v>
      </c>
    </row>
    <row r="34928" spans="1:57" x14ac:dyDescent="0.3">
      <c r="A34928">
        <v>0</v>
      </c>
      <c r="B34928">
        <v>270000</v>
      </c>
      <c r="C34928">
        <v>942300</v>
      </c>
      <c r="D34928">
        <v>27549</v>
      </c>
      <c r="E34928">
        <v>675000</v>
      </c>
      <c r="F34928">
        <v>7.1139999999999997E-3</v>
      </c>
      <c r="G34928">
        <v>-12227</v>
      </c>
      <c r="H34928">
        <v>-2970</v>
      </c>
      <c r="I34928">
        <v>-3527</v>
      </c>
      <c r="J34928">
        <v>-4480</v>
      </c>
      <c r="K34928">
        <v>1</v>
      </c>
      <c r="L34928">
        <v>1</v>
      </c>
      <c r="M34928">
        <v>0</v>
      </c>
      <c r="N34928">
        <v>1</v>
      </c>
      <c r="O34928">
        <v>0</v>
      </c>
      <c r="P34928">
        <v>0</v>
      </c>
      <c r="Q34928">
        <v>2</v>
      </c>
      <c r="R34928">
        <v>2</v>
      </c>
      <c r="S34928">
        <v>2</v>
      </c>
      <c r="T34928">
        <v>12</v>
      </c>
      <c r="U34928">
        <v>0</v>
      </c>
      <c r="V34928">
        <v>0</v>
      </c>
      <c r="W34928">
        <v>0</v>
      </c>
      <c r="X34928">
        <v>0</v>
      </c>
      <c r="Y34928">
        <v>0</v>
      </c>
      <c r="Z34928">
        <v>0</v>
      </c>
      <c r="AA34928">
        <v>1</v>
      </c>
      <c r="AB34928">
        <v>0</v>
      </c>
      <c r="AC34928">
        <v>0</v>
      </c>
      <c r="AD34928">
        <v>0</v>
      </c>
      <c r="AE34928">
        <v>-504</v>
      </c>
      <c r="AF34928">
        <v>0</v>
      </c>
      <c r="AG34928">
        <v>1</v>
      </c>
      <c r="AH34928">
        <v>0</v>
      </c>
      <c r="AI34928">
        <v>0</v>
      </c>
      <c r="AJ34928">
        <v>0</v>
      </c>
      <c r="AK34928">
        <v>0</v>
      </c>
      <c r="AL34928">
        <v>0</v>
      </c>
      <c r="AM34928">
        <v>0</v>
      </c>
      <c r="AN34928">
        <v>0</v>
      </c>
      <c r="AO34928">
        <v>0</v>
      </c>
      <c r="AP34928">
        <v>0</v>
      </c>
      <c r="AQ34928">
        <v>0</v>
      </c>
      <c r="AR34928">
        <v>0</v>
      </c>
      <c r="AS34928">
        <v>0</v>
      </c>
      <c r="AT34928">
        <v>0</v>
      </c>
      <c r="AU34928">
        <v>0</v>
      </c>
      <c r="AV34928">
        <v>0</v>
      </c>
      <c r="AW34928">
        <v>0</v>
      </c>
      <c r="AX34928">
        <v>0</v>
      </c>
      <c r="AY34928">
        <v>0</v>
      </c>
      <c r="AZ34928">
        <v>0</v>
      </c>
      <c r="BA34928">
        <v>0</v>
      </c>
      <c r="BB34928">
        <v>0</v>
      </c>
      <c r="BC34928">
        <v>0</v>
      </c>
      <c r="BD34928">
        <v>0</v>
      </c>
      <c r="BE34928">
        <v>3</v>
      </c>
    </row>
    <row r="34929" spans="1:57" x14ac:dyDescent="0.3">
      <c r="A34929">
        <v>0</v>
      </c>
      <c r="B34929">
        <v>180000</v>
      </c>
      <c r="C34929">
        <v>387000</v>
      </c>
      <c r="D34929">
        <v>18954</v>
      </c>
      <c r="E34929">
        <v>387000</v>
      </c>
      <c r="F34929">
        <v>1.0643E-2</v>
      </c>
      <c r="G34929">
        <v>-15494</v>
      </c>
      <c r="H34929">
        <v>-4304</v>
      </c>
      <c r="I34929">
        <v>-8606</v>
      </c>
      <c r="J34929">
        <v>-4519</v>
      </c>
      <c r="K34929">
        <v>1</v>
      </c>
      <c r="L34929">
        <v>1</v>
      </c>
      <c r="M34929">
        <v>0</v>
      </c>
      <c r="N34929">
        <v>1</v>
      </c>
      <c r="O34929">
        <v>0</v>
      </c>
      <c r="P34929">
        <v>0</v>
      </c>
      <c r="Q34929">
        <v>1</v>
      </c>
      <c r="R34929">
        <v>2</v>
      </c>
      <c r="S34929">
        <v>2</v>
      </c>
      <c r="T34929">
        <v>11</v>
      </c>
      <c r="U34929">
        <v>0</v>
      </c>
      <c r="V34929">
        <v>0</v>
      </c>
      <c r="W34929">
        <v>0</v>
      </c>
      <c r="X34929">
        <v>0</v>
      </c>
      <c r="Y34929">
        <v>1</v>
      </c>
      <c r="Z34929">
        <v>1</v>
      </c>
      <c r="AA34929">
        <v>0</v>
      </c>
      <c r="AB34929">
        <v>0</v>
      </c>
      <c r="AC34929">
        <v>0</v>
      </c>
      <c r="AD34929">
        <v>0</v>
      </c>
      <c r="AE34929">
        <v>-1815</v>
      </c>
      <c r="AF34929">
        <v>0</v>
      </c>
      <c r="AG34929">
        <v>1</v>
      </c>
      <c r="AH34929">
        <v>0</v>
      </c>
      <c r="AI34929">
        <v>0</v>
      </c>
      <c r="AJ34929">
        <v>0</v>
      </c>
      <c r="AK34929">
        <v>0</v>
      </c>
      <c r="AL34929">
        <v>0</v>
      </c>
      <c r="AM34929">
        <v>0</v>
      </c>
      <c r="AN34929">
        <v>0</v>
      </c>
      <c r="AO34929">
        <v>0</v>
      </c>
      <c r="AP34929">
        <v>0</v>
      </c>
      <c r="AQ34929">
        <v>0</v>
      </c>
      <c r="AR34929">
        <v>0</v>
      </c>
      <c r="AS34929">
        <v>0</v>
      </c>
      <c r="AT34929">
        <v>0</v>
      </c>
      <c r="AU34929">
        <v>0</v>
      </c>
      <c r="AV34929">
        <v>0</v>
      </c>
      <c r="AW34929">
        <v>0</v>
      </c>
      <c r="AX34929">
        <v>0</v>
      </c>
      <c r="AY34929">
        <v>0</v>
      </c>
      <c r="AZ34929">
        <v>0</v>
      </c>
      <c r="BA34929">
        <v>0</v>
      </c>
      <c r="BB34929">
        <v>0</v>
      </c>
      <c r="BC34929">
        <v>0</v>
      </c>
      <c r="BD34929">
        <v>0</v>
      </c>
      <c r="BE34929">
        <v>0</v>
      </c>
    </row>
    <row r="34930" spans="1:57" x14ac:dyDescent="0.3">
      <c r="A34930">
        <v>0</v>
      </c>
      <c r="B34930">
        <v>202500</v>
      </c>
      <c r="C34930">
        <v>942300</v>
      </c>
      <c r="D34930">
        <v>27679.5</v>
      </c>
      <c r="E34930">
        <v>675000</v>
      </c>
      <c r="F34930">
        <v>9.6299999999999997E-3</v>
      </c>
      <c r="G34930">
        <v>-20986</v>
      </c>
      <c r="H34930">
        <v>-1728</v>
      </c>
      <c r="I34930">
        <v>-7330</v>
      </c>
      <c r="J34930">
        <v>-4302</v>
      </c>
      <c r="K34930">
        <v>1</v>
      </c>
      <c r="L34930">
        <v>1</v>
      </c>
      <c r="M34930">
        <v>0</v>
      </c>
      <c r="N34930">
        <v>1</v>
      </c>
      <c r="O34930">
        <v>0</v>
      </c>
      <c r="P34930">
        <v>0</v>
      </c>
      <c r="Q34930">
        <v>1</v>
      </c>
      <c r="R34930">
        <v>2</v>
      </c>
      <c r="S34930">
        <v>2</v>
      </c>
      <c r="T34930">
        <v>9</v>
      </c>
      <c r="U34930">
        <v>0</v>
      </c>
      <c r="V34930">
        <v>0</v>
      </c>
      <c r="W34930">
        <v>0</v>
      </c>
      <c r="X34930">
        <v>0</v>
      </c>
      <c r="Y34930">
        <v>0</v>
      </c>
      <c r="Z34930">
        <v>0</v>
      </c>
      <c r="AA34930">
        <v>0</v>
      </c>
      <c r="AB34930">
        <v>0</v>
      </c>
      <c r="AC34930">
        <v>0</v>
      </c>
      <c r="AD34930">
        <v>0</v>
      </c>
      <c r="AE34930">
        <v>0</v>
      </c>
      <c r="AF34930">
        <v>0</v>
      </c>
      <c r="AG34930">
        <v>1</v>
      </c>
      <c r="AH34930">
        <v>0</v>
      </c>
      <c r="AI34930">
        <v>0</v>
      </c>
      <c r="AJ34930">
        <v>0</v>
      </c>
      <c r="AK34930">
        <v>0</v>
      </c>
      <c r="AL34930">
        <v>0</v>
      </c>
      <c r="AM34930">
        <v>0</v>
      </c>
      <c r="AN34930">
        <v>0</v>
      </c>
      <c r="AO34930">
        <v>0</v>
      </c>
      <c r="AP34930">
        <v>0</v>
      </c>
      <c r="AQ34930">
        <v>0</v>
      </c>
      <c r="AR34930">
        <v>0</v>
      </c>
      <c r="AS34930">
        <v>0</v>
      </c>
      <c r="AT34930">
        <v>0</v>
      </c>
      <c r="AU34930">
        <v>0</v>
      </c>
      <c r="AV34930">
        <v>0</v>
      </c>
      <c r="AW34930">
        <v>0</v>
      </c>
      <c r="AX34930">
        <v>0</v>
      </c>
      <c r="AY34930">
        <v>0</v>
      </c>
      <c r="AZ34930">
        <v>0</v>
      </c>
      <c r="BA34930">
        <v>0</v>
      </c>
      <c r="BB34930">
        <v>0</v>
      </c>
      <c r="BC34930">
        <v>0</v>
      </c>
      <c r="BD34930">
        <v>0</v>
      </c>
      <c r="BE34930">
        <v>1</v>
      </c>
    </row>
    <row r="34931" spans="1:57" x14ac:dyDescent="0.3">
      <c r="A34931">
        <v>0</v>
      </c>
      <c r="B34931">
        <v>135000</v>
      </c>
      <c r="C34931">
        <v>558855</v>
      </c>
      <c r="D34931">
        <v>44284.5</v>
      </c>
      <c r="E34931">
        <v>477000</v>
      </c>
      <c r="F34931">
        <v>7.1199999999999996E-3</v>
      </c>
      <c r="G34931">
        <v>-20810</v>
      </c>
      <c r="H34931">
        <v>-2063</v>
      </c>
      <c r="I34931">
        <v>-8448</v>
      </c>
      <c r="J34931">
        <v>-2282</v>
      </c>
      <c r="K34931">
        <v>1</v>
      </c>
      <c r="L34931">
        <v>1</v>
      </c>
      <c r="M34931">
        <v>0</v>
      </c>
      <c r="N34931">
        <v>1</v>
      </c>
      <c r="O34931">
        <v>0</v>
      </c>
      <c r="P34931">
        <v>1</v>
      </c>
      <c r="Q34931">
        <v>2</v>
      </c>
      <c r="R34931">
        <v>2</v>
      </c>
      <c r="S34931">
        <v>2</v>
      </c>
      <c r="T34931">
        <v>15</v>
      </c>
      <c r="U34931">
        <v>0</v>
      </c>
      <c r="V34931">
        <v>0</v>
      </c>
      <c r="W34931">
        <v>0</v>
      </c>
      <c r="X34931">
        <v>0</v>
      </c>
      <c r="Y34931">
        <v>0</v>
      </c>
      <c r="Z34931">
        <v>0</v>
      </c>
      <c r="AA34931">
        <v>4</v>
      </c>
      <c r="AB34931">
        <v>0</v>
      </c>
      <c r="AC34931">
        <v>4</v>
      </c>
      <c r="AD34931">
        <v>0</v>
      </c>
      <c r="AE34931">
        <v>0</v>
      </c>
      <c r="AF34931">
        <v>0</v>
      </c>
      <c r="AG34931">
        <v>1</v>
      </c>
      <c r="AH34931">
        <v>0</v>
      </c>
      <c r="AI34931">
        <v>0</v>
      </c>
      <c r="AJ34931">
        <v>0</v>
      </c>
      <c r="AK34931">
        <v>0</v>
      </c>
      <c r="AL34931">
        <v>0</v>
      </c>
      <c r="AM34931">
        <v>0</v>
      </c>
      <c r="AN34931">
        <v>0</v>
      </c>
      <c r="AO34931">
        <v>0</v>
      </c>
      <c r="AP34931">
        <v>0</v>
      </c>
      <c r="AQ34931">
        <v>0</v>
      </c>
      <c r="AR34931">
        <v>0</v>
      </c>
      <c r="AS34931">
        <v>0</v>
      </c>
      <c r="AT34931">
        <v>0</v>
      </c>
      <c r="AU34931">
        <v>0</v>
      </c>
      <c r="AV34931">
        <v>0</v>
      </c>
      <c r="AW34931">
        <v>0</v>
      </c>
      <c r="AX34931">
        <v>0</v>
      </c>
      <c r="AY34931">
        <v>0</v>
      </c>
      <c r="AZ34931">
        <v>0</v>
      </c>
      <c r="BA34931">
        <v>0</v>
      </c>
      <c r="BB34931">
        <v>0</v>
      </c>
      <c r="BC34931">
        <v>1</v>
      </c>
      <c r="BD34931">
        <v>0</v>
      </c>
      <c r="BE34931">
        <v>2</v>
      </c>
    </row>
    <row r="34932" spans="1:57" x14ac:dyDescent="0.3">
      <c r="A34932">
        <v>0</v>
      </c>
      <c r="B34932">
        <v>270000</v>
      </c>
      <c r="C34932">
        <v>167895</v>
      </c>
      <c r="D34932">
        <v>16605</v>
      </c>
      <c r="E34932">
        <v>157500</v>
      </c>
      <c r="F34932">
        <v>4.6219999999999997E-2</v>
      </c>
      <c r="G34932">
        <v>-14076</v>
      </c>
      <c r="H34932">
        <v>-2098</v>
      </c>
      <c r="I34932">
        <v>-6658</v>
      </c>
      <c r="J34932">
        <v>-241</v>
      </c>
      <c r="K34932">
        <v>1</v>
      </c>
      <c r="L34932">
        <v>1</v>
      </c>
      <c r="M34932">
        <v>1</v>
      </c>
      <c r="N34932">
        <v>1</v>
      </c>
      <c r="O34932">
        <v>0</v>
      </c>
      <c r="P34932">
        <v>1</v>
      </c>
      <c r="Q34932">
        <v>2</v>
      </c>
      <c r="R34932">
        <v>1</v>
      </c>
      <c r="S34932">
        <v>1</v>
      </c>
      <c r="T34932">
        <v>12</v>
      </c>
      <c r="U34932">
        <v>0</v>
      </c>
      <c r="V34932">
        <v>0</v>
      </c>
      <c r="W34932">
        <v>0</v>
      </c>
      <c r="X34932">
        <v>1</v>
      </c>
      <c r="Y34932">
        <v>1</v>
      </c>
      <c r="Z34932">
        <v>0</v>
      </c>
      <c r="AA34932">
        <v>0</v>
      </c>
      <c r="AB34932">
        <v>0</v>
      </c>
      <c r="AC34932">
        <v>0</v>
      </c>
      <c r="AD34932">
        <v>0</v>
      </c>
      <c r="AE34932">
        <v>-1199</v>
      </c>
      <c r="AF34932">
        <v>0</v>
      </c>
      <c r="AG34932">
        <v>0</v>
      </c>
      <c r="AH34932">
        <v>0</v>
      </c>
      <c r="AI34932">
        <v>0</v>
      </c>
      <c r="AJ34932">
        <v>0</v>
      </c>
      <c r="AK34932">
        <v>0</v>
      </c>
      <c r="AL34932">
        <v>1</v>
      </c>
      <c r="AM34932">
        <v>0</v>
      </c>
      <c r="AN34932">
        <v>0</v>
      </c>
      <c r="AO34932">
        <v>0</v>
      </c>
      <c r="AP34932">
        <v>0</v>
      </c>
      <c r="AQ34932">
        <v>0</v>
      </c>
      <c r="AR34932">
        <v>0</v>
      </c>
      <c r="AS34932">
        <v>0</v>
      </c>
      <c r="AT34932">
        <v>0</v>
      </c>
      <c r="AU34932">
        <v>0</v>
      </c>
      <c r="AV34932">
        <v>0</v>
      </c>
      <c r="AW34932">
        <v>0</v>
      </c>
      <c r="AX34932">
        <v>0</v>
      </c>
      <c r="AY34932">
        <v>0</v>
      </c>
      <c r="AZ34932">
        <v>0</v>
      </c>
      <c r="BA34932">
        <v>0</v>
      </c>
      <c r="BB34932">
        <v>0</v>
      </c>
      <c r="BC34932">
        <v>0</v>
      </c>
      <c r="BD34932">
        <v>1</v>
      </c>
      <c r="BE34932">
        <v>0</v>
      </c>
    </row>
    <row r="34933" spans="1:57" x14ac:dyDescent="0.3">
      <c r="A34933">
        <v>0</v>
      </c>
      <c r="B34933">
        <v>90000</v>
      </c>
      <c r="C34933">
        <v>252261</v>
      </c>
      <c r="D34933">
        <v>13009.5</v>
      </c>
      <c r="E34933">
        <v>171000</v>
      </c>
      <c r="F34933">
        <v>3.1329000000000003E-2</v>
      </c>
      <c r="G34933">
        <v>-17708</v>
      </c>
      <c r="H34933">
        <v>-5555</v>
      </c>
      <c r="I34933">
        <v>-7329</v>
      </c>
      <c r="J34933">
        <v>-1238</v>
      </c>
      <c r="K34933">
        <v>1</v>
      </c>
      <c r="L34933">
        <v>1</v>
      </c>
      <c r="M34933">
        <v>0</v>
      </c>
      <c r="N34933">
        <v>1</v>
      </c>
      <c r="O34933">
        <v>0</v>
      </c>
      <c r="P34933">
        <v>0</v>
      </c>
      <c r="Q34933">
        <v>2</v>
      </c>
      <c r="R34933">
        <v>2</v>
      </c>
      <c r="S34933">
        <v>2</v>
      </c>
      <c r="T34933">
        <v>13</v>
      </c>
      <c r="U34933">
        <v>0</v>
      </c>
      <c r="V34933">
        <v>0</v>
      </c>
      <c r="W34933">
        <v>0</v>
      </c>
      <c r="X34933">
        <v>0</v>
      </c>
      <c r="Y34933">
        <v>0</v>
      </c>
      <c r="Z34933">
        <v>0</v>
      </c>
      <c r="AA34933">
        <v>2</v>
      </c>
      <c r="AB34933">
        <v>0</v>
      </c>
      <c r="AC34933">
        <v>2</v>
      </c>
      <c r="AD34933">
        <v>0</v>
      </c>
      <c r="AE34933">
        <v>-2630</v>
      </c>
      <c r="AF34933">
        <v>0</v>
      </c>
      <c r="AG34933">
        <v>1</v>
      </c>
      <c r="AH34933">
        <v>0</v>
      </c>
      <c r="AI34933">
        <v>0</v>
      </c>
      <c r="AJ34933">
        <v>0</v>
      </c>
      <c r="AK34933">
        <v>0</v>
      </c>
      <c r="AL34933">
        <v>0</v>
      </c>
      <c r="AM34933">
        <v>0</v>
      </c>
      <c r="AN34933">
        <v>0</v>
      </c>
      <c r="AO34933">
        <v>0</v>
      </c>
      <c r="AP34933">
        <v>0</v>
      </c>
      <c r="AQ34933">
        <v>0</v>
      </c>
      <c r="AR34933">
        <v>0</v>
      </c>
      <c r="AS34933">
        <v>0</v>
      </c>
      <c r="AT34933">
        <v>0</v>
      </c>
      <c r="AU34933">
        <v>0</v>
      </c>
      <c r="AV34933">
        <v>0</v>
      </c>
      <c r="AW34933">
        <v>0</v>
      </c>
      <c r="AX34933">
        <v>0</v>
      </c>
      <c r="AY34933">
        <v>0</v>
      </c>
      <c r="AZ34933">
        <v>0</v>
      </c>
      <c r="BA34933">
        <v>0</v>
      </c>
      <c r="BB34933">
        <v>0</v>
      </c>
      <c r="BC34933">
        <v>0</v>
      </c>
      <c r="BD34933">
        <v>0</v>
      </c>
      <c r="BE34933">
        <v>3</v>
      </c>
    </row>
    <row r="34934" spans="1:57" x14ac:dyDescent="0.3">
      <c r="A34934">
        <v>0</v>
      </c>
      <c r="B34934">
        <v>202500</v>
      </c>
      <c r="C34934">
        <v>547344</v>
      </c>
      <c r="D34934">
        <v>28075.5</v>
      </c>
      <c r="E34934">
        <v>472500</v>
      </c>
      <c r="F34934">
        <v>1.8849999999999999E-2</v>
      </c>
      <c r="G34934">
        <v>-17244</v>
      </c>
      <c r="H34934">
        <v>-3481</v>
      </c>
      <c r="I34934">
        <v>-1158</v>
      </c>
      <c r="J34934">
        <v>-782</v>
      </c>
      <c r="K34934">
        <v>1</v>
      </c>
      <c r="L34934">
        <v>1</v>
      </c>
      <c r="M34934">
        <v>0</v>
      </c>
      <c r="N34934">
        <v>1</v>
      </c>
      <c r="O34934">
        <v>0</v>
      </c>
      <c r="P34934">
        <v>1</v>
      </c>
      <c r="Q34934">
        <v>1</v>
      </c>
      <c r="R34934">
        <v>2</v>
      </c>
      <c r="S34934">
        <v>2</v>
      </c>
      <c r="T34934">
        <v>16</v>
      </c>
      <c r="U34934">
        <v>0</v>
      </c>
      <c r="V34934">
        <v>0</v>
      </c>
      <c r="W34934">
        <v>0</v>
      </c>
      <c r="X34934">
        <v>0</v>
      </c>
      <c r="Y34934">
        <v>0</v>
      </c>
      <c r="Z34934">
        <v>0</v>
      </c>
      <c r="AA34934">
        <v>4</v>
      </c>
      <c r="AB34934">
        <v>1</v>
      </c>
      <c r="AC34934">
        <v>4</v>
      </c>
      <c r="AD34934">
        <v>1</v>
      </c>
      <c r="AE34934">
        <v>-1076</v>
      </c>
      <c r="AF34934">
        <v>0</v>
      </c>
      <c r="AG34934">
        <v>1</v>
      </c>
      <c r="AH34934">
        <v>0</v>
      </c>
      <c r="AI34934">
        <v>0</v>
      </c>
      <c r="AJ34934">
        <v>0</v>
      </c>
      <c r="AK34934">
        <v>0</v>
      </c>
      <c r="AL34934">
        <v>0</v>
      </c>
      <c r="AM34934">
        <v>0</v>
      </c>
      <c r="AN34934">
        <v>0</v>
      </c>
      <c r="AO34934">
        <v>0</v>
      </c>
      <c r="AP34934">
        <v>0</v>
      </c>
      <c r="AQ34934">
        <v>0</v>
      </c>
      <c r="AR34934">
        <v>0</v>
      </c>
      <c r="AS34934">
        <v>0</v>
      </c>
      <c r="AT34934">
        <v>0</v>
      </c>
      <c r="AU34934">
        <v>0</v>
      </c>
      <c r="AV34934">
        <v>0</v>
      </c>
      <c r="AW34934">
        <v>0</v>
      </c>
      <c r="AX34934">
        <v>0</v>
      </c>
      <c r="AY34934">
        <v>0</v>
      </c>
      <c r="AZ34934">
        <v>0</v>
      </c>
      <c r="BA34934">
        <v>0</v>
      </c>
      <c r="BB34934">
        <v>0</v>
      </c>
      <c r="BC34934">
        <v>0</v>
      </c>
      <c r="BD34934">
        <v>2</v>
      </c>
      <c r="BE34934">
        <v>3</v>
      </c>
    </row>
    <row r="34935" spans="1:57" x14ac:dyDescent="0.3">
      <c r="A34935">
        <v>0</v>
      </c>
      <c r="B34935">
        <v>171000</v>
      </c>
      <c r="C34935">
        <v>450000</v>
      </c>
      <c r="D34935">
        <v>22977</v>
      </c>
      <c r="E34935">
        <v>450000</v>
      </c>
      <c r="F34935">
        <v>1.9689000000000002E-2</v>
      </c>
      <c r="G34935">
        <v>-10084</v>
      </c>
      <c r="H34935">
        <v>-1725</v>
      </c>
      <c r="I34935">
        <v>-4796</v>
      </c>
      <c r="J34935">
        <v>-1416</v>
      </c>
      <c r="K34935">
        <v>1</v>
      </c>
      <c r="L34935">
        <v>1</v>
      </c>
      <c r="M34935">
        <v>0</v>
      </c>
      <c r="N34935">
        <v>1</v>
      </c>
      <c r="O34935">
        <v>1</v>
      </c>
      <c r="P34935">
        <v>1</v>
      </c>
      <c r="Q34935">
        <v>2</v>
      </c>
      <c r="R34935">
        <v>2</v>
      </c>
      <c r="S34935">
        <v>2</v>
      </c>
      <c r="T34935">
        <v>9</v>
      </c>
      <c r="U34935">
        <v>0</v>
      </c>
      <c r="V34935">
        <v>0</v>
      </c>
      <c r="W34935">
        <v>0</v>
      </c>
      <c r="X34935">
        <v>0</v>
      </c>
      <c r="Y34935">
        <v>0</v>
      </c>
      <c r="Z34935">
        <v>0</v>
      </c>
      <c r="AA34935">
        <v>0</v>
      </c>
      <c r="AB34935">
        <v>0</v>
      </c>
      <c r="AC34935">
        <v>0</v>
      </c>
      <c r="AD34935">
        <v>0</v>
      </c>
      <c r="AE34935">
        <v>-959</v>
      </c>
      <c r="AF34935">
        <v>0</v>
      </c>
      <c r="AG34935">
        <v>1</v>
      </c>
      <c r="AH34935">
        <v>0</v>
      </c>
      <c r="AI34935">
        <v>0</v>
      </c>
      <c r="AJ34935">
        <v>0</v>
      </c>
      <c r="AK34935">
        <v>0</v>
      </c>
      <c r="AL34935">
        <v>0</v>
      </c>
      <c r="AM34935">
        <v>0</v>
      </c>
      <c r="AN34935">
        <v>0</v>
      </c>
      <c r="AO34935">
        <v>0</v>
      </c>
      <c r="AP34935">
        <v>0</v>
      </c>
      <c r="AQ34935">
        <v>0</v>
      </c>
      <c r="AR34935">
        <v>0</v>
      </c>
      <c r="AS34935">
        <v>0</v>
      </c>
      <c r="AT34935">
        <v>0</v>
      </c>
      <c r="AU34935">
        <v>0</v>
      </c>
      <c r="AV34935">
        <v>0</v>
      </c>
      <c r="AW34935">
        <v>0</v>
      </c>
      <c r="AX34935">
        <v>0</v>
      </c>
      <c r="AY34935">
        <v>0</v>
      </c>
      <c r="AZ34935">
        <v>0</v>
      </c>
      <c r="BA34935">
        <v>0</v>
      </c>
      <c r="BB34935">
        <v>0</v>
      </c>
      <c r="BC34935">
        <v>0</v>
      </c>
      <c r="BD34935">
        <v>2</v>
      </c>
      <c r="BE34935">
        <v>1</v>
      </c>
    </row>
    <row r="34936" spans="1:57" x14ac:dyDescent="0.3">
      <c r="A34936">
        <v>0</v>
      </c>
      <c r="B34936">
        <v>180000</v>
      </c>
      <c r="C34936">
        <v>900000</v>
      </c>
      <c r="D34936">
        <v>46084.5</v>
      </c>
      <c r="E34936">
        <v>900000</v>
      </c>
      <c r="F34936">
        <v>3.1329000000000003E-2</v>
      </c>
      <c r="G34936">
        <v>-21666</v>
      </c>
      <c r="H34936">
        <v>-1978</v>
      </c>
      <c r="I34936">
        <v>-2644</v>
      </c>
      <c r="J34936">
        <v>-5178</v>
      </c>
      <c r="K34936">
        <v>1</v>
      </c>
      <c r="L34936">
        <v>1</v>
      </c>
      <c r="M34936">
        <v>1</v>
      </c>
      <c r="N34936">
        <v>1</v>
      </c>
      <c r="O34936">
        <v>0</v>
      </c>
      <c r="P34936">
        <v>0</v>
      </c>
      <c r="Q34936">
        <v>2</v>
      </c>
      <c r="R34936">
        <v>2</v>
      </c>
      <c r="S34936">
        <v>2</v>
      </c>
      <c r="T34936">
        <v>6</v>
      </c>
      <c r="U34936">
        <v>0</v>
      </c>
      <c r="V34936">
        <v>0</v>
      </c>
      <c r="W34936">
        <v>0</v>
      </c>
      <c r="X34936">
        <v>0</v>
      </c>
      <c r="Y34936">
        <v>0</v>
      </c>
      <c r="Z34936">
        <v>0</v>
      </c>
      <c r="AA34936">
        <v>1</v>
      </c>
      <c r="AB34936">
        <v>0</v>
      </c>
      <c r="AC34936">
        <v>1</v>
      </c>
      <c r="AD34936">
        <v>0</v>
      </c>
      <c r="AE34936">
        <v>-2361</v>
      </c>
      <c r="AF34936">
        <v>0</v>
      </c>
      <c r="AG34936">
        <v>1</v>
      </c>
      <c r="AH34936">
        <v>0</v>
      </c>
      <c r="AI34936">
        <v>0</v>
      </c>
      <c r="AJ34936">
        <v>0</v>
      </c>
      <c r="AK34936">
        <v>0</v>
      </c>
      <c r="AL34936">
        <v>0</v>
      </c>
      <c r="AM34936">
        <v>0</v>
      </c>
      <c r="AN34936">
        <v>0</v>
      </c>
      <c r="AO34936">
        <v>0</v>
      </c>
      <c r="AP34936">
        <v>0</v>
      </c>
      <c r="AQ34936">
        <v>0</v>
      </c>
      <c r="AR34936">
        <v>0</v>
      </c>
      <c r="AS34936">
        <v>0</v>
      </c>
      <c r="AT34936">
        <v>0</v>
      </c>
      <c r="AU34936">
        <v>0</v>
      </c>
      <c r="AV34936">
        <v>0</v>
      </c>
      <c r="AW34936">
        <v>0</v>
      </c>
      <c r="AX34936">
        <v>0</v>
      </c>
      <c r="AY34936">
        <v>0</v>
      </c>
      <c r="AZ34936">
        <v>0</v>
      </c>
      <c r="BA34936">
        <v>0</v>
      </c>
      <c r="BB34936">
        <v>0</v>
      </c>
      <c r="BC34936">
        <v>0</v>
      </c>
      <c r="BD34936">
        <v>0</v>
      </c>
      <c r="BE34936">
        <v>1</v>
      </c>
    </row>
    <row r="34937" spans="1:57" x14ac:dyDescent="0.3">
      <c r="A34937">
        <v>0</v>
      </c>
      <c r="B34937">
        <v>90000</v>
      </c>
      <c r="C34937">
        <v>711072</v>
      </c>
      <c r="D34937">
        <v>25668</v>
      </c>
      <c r="E34937">
        <v>540000</v>
      </c>
      <c r="F34937">
        <v>1.8029E-2</v>
      </c>
      <c r="G34937">
        <v>-11138</v>
      </c>
      <c r="H34937">
        <v>-2636</v>
      </c>
      <c r="I34937">
        <v>-3417</v>
      </c>
      <c r="J34937">
        <v>-3425</v>
      </c>
      <c r="K34937">
        <v>1</v>
      </c>
      <c r="L34937">
        <v>1</v>
      </c>
      <c r="M34937">
        <v>0</v>
      </c>
      <c r="N34937">
        <v>1</v>
      </c>
      <c r="O34937">
        <v>0</v>
      </c>
      <c r="P34937">
        <v>0</v>
      </c>
      <c r="Q34937">
        <v>2</v>
      </c>
      <c r="R34937">
        <v>3</v>
      </c>
      <c r="S34937">
        <v>3</v>
      </c>
      <c r="T34937">
        <v>5</v>
      </c>
      <c r="U34937">
        <v>0</v>
      </c>
      <c r="V34937">
        <v>0</v>
      </c>
      <c r="W34937">
        <v>0</v>
      </c>
      <c r="X34937">
        <v>0</v>
      </c>
      <c r="Y34937">
        <v>0</v>
      </c>
      <c r="Z34937">
        <v>0</v>
      </c>
      <c r="AA34937">
        <v>0</v>
      </c>
      <c r="AB34937">
        <v>0</v>
      </c>
      <c r="AC34937">
        <v>0</v>
      </c>
      <c r="AD34937">
        <v>0</v>
      </c>
      <c r="AE34937">
        <v>-1688</v>
      </c>
      <c r="AF34937">
        <v>0</v>
      </c>
      <c r="AG34937">
        <v>1</v>
      </c>
      <c r="AH34937">
        <v>0</v>
      </c>
      <c r="AI34937">
        <v>0</v>
      </c>
      <c r="AJ34937">
        <v>0</v>
      </c>
      <c r="AK34937">
        <v>0</v>
      </c>
      <c r="AL34937">
        <v>0</v>
      </c>
      <c r="AM34937">
        <v>0</v>
      </c>
      <c r="AN34937">
        <v>0</v>
      </c>
      <c r="AO34937">
        <v>0</v>
      </c>
      <c r="AP34937">
        <v>0</v>
      </c>
      <c r="AQ34937">
        <v>0</v>
      </c>
      <c r="AR34937">
        <v>0</v>
      </c>
      <c r="AS34937">
        <v>0</v>
      </c>
      <c r="AT34937">
        <v>0</v>
      </c>
      <c r="AU34937">
        <v>0</v>
      </c>
      <c r="AV34937">
        <v>0</v>
      </c>
      <c r="AW34937">
        <v>0</v>
      </c>
      <c r="AX34937">
        <v>0</v>
      </c>
      <c r="AY34937">
        <v>0</v>
      </c>
      <c r="AZ34937">
        <v>0</v>
      </c>
      <c r="BA34937">
        <v>0</v>
      </c>
      <c r="BB34937">
        <v>0</v>
      </c>
      <c r="BC34937">
        <v>0</v>
      </c>
      <c r="BD34937">
        <v>0</v>
      </c>
      <c r="BE34937">
        <v>3</v>
      </c>
    </row>
    <row r="34938" spans="1:57" x14ac:dyDescent="0.3">
      <c r="A34938">
        <v>1</v>
      </c>
      <c r="B34938">
        <v>207000</v>
      </c>
      <c r="C34938">
        <v>900000</v>
      </c>
      <c r="D34938">
        <v>35694</v>
      </c>
      <c r="E34938">
        <v>900000</v>
      </c>
      <c r="F34938">
        <v>1.1657000000000001E-2</v>
      </c>
      <c r="G34938">
        <v>-9990</v>
      </c>
      <c r="H34938">
        <v>-1138</v>
      </c>
      <c r="I34938">
        <v>-4717</v>
      </c>
      <c r="J34938">
        <v>-2680</v>
      </c>
      <c r="K34938">
        <v>1</v>
      </c>
      <c r="L34938">
        <v>1</v>
      </c>
      <c r="M34938">
        <v>0</v>
      </c>
      <c r="N34938">
        <v>1</v>
      </c>
      <c r="O34938">
        <v>1</v>
      </c>
      <c r="P34938">
        <v>0</v>
      </c>
      <c r="Q34938">
        <v>3</v>
      </c>
      <c r="R34938">
        <v>1</v>
      </c>
      <c r="S34938">
        <v>1</v>
      </c>
      <c r="T34938">
        <v>17</v>
      </c>
      <c r="U34938">
        <v>0</v>
      </c>
      <c r="V34938">
        <v>1</v>
      </c>
      <c r="W34938">
        <v>1</v>
      </c>
      <c r="X34938">
        <v>1</v>
      </c>
      <c r="Y34938">
        <v>0</v>
      </c>
      <c r="Z34938">
        <v>0</v>
      </c>
      <c r="AA34938">
        <v>11</v>
      </c>
      <c r="AB34938">
        <v>2</v>
      </c>
      <c r="AC34938">
        <v>11</v>
      </c>
      <c r="AD34938">
        <v>0</v>
      </c>
      <c r="AE34938">
        <v>-1117</v>
      </c>
      <c r="AF34938">
        <v>0</v>
      </c>
      <c r="AG34938">
        <v>0</v>
      </c>
      <c r="AH34938">
        <v>0</v>
      </c>
      <c r="AI34938">
        <v>0</v>
      </c>
      <c r="AJ34938">
        <v>0</v>
      </c>
      <c r="AK34938">
        <v>0</v>
      </c>
      <c r="AL34938">
        <v>1</v>
      </c>
      <c r="AM34938">
        <v>0</v>
      </c>
      <c r="AN34938">
        <v>0</v>
      </c>
      <c r="AO34938">
        <v>0</v>
      </c>
      <c r="AP34938">
        <v>0</v>
      </c>
      <c r="AQ34938">
        <v>0</v>
      </c>
      <c r="AR34938">
        <v>0</v>
      </c>
      <c r="AS34938">
        <v>0</v>
      </c>
      <c r="AT34938">
        <v>0</v>
      </c>
      <c r="AU34938">
        <v>0</v>
      </c>
      <c r="AV34938">
        <v>0</v>
      </c>
      <c r="AW34938">
        <v>0</v>
      </c>
      <c r="AX34938">
        <v>0</v>
      </c>
      <c r="AY34938">
        <v>0</v>
      </c>
      <c r="AZ34938">
        <v>0</v>
      </c>
      <c r="BA34938">
        <v>0</v>
      </c>
      <c r="BB34938">
        <v>0</v>
      </c>
      <c r="BC34938">
        <v>0</v>
      </c>
      <c r="BD34938">
        <v>0</v>
      </c>
      <c r="BE34938">
        <v>1</v>
      </c>
    </row>
    <row r="34939" spans="1:57" x14ac:dyDescent="0.3">
      <c r="A34939">
        <v>1</v>
      </c>
      <c r="B34939">
        <v>225000</v>
      </c>
      <c r="C34939">
        <v>508495.5</v>
      </c>
      <c r="D34939">
        <v>20164.5</v>
      </c>
      <c r="E34939">
        <v>454500</v>
      </c>
      <c r="F34939">
        <v>3.5791999999999997E-2</v>
      </c>
      <c r="G34939">
        <v>-18086</v>
      </c>
      <c r="H34939">
        <v>-1922</v>
      </c>
      <c r="I34939">
        <v>-3868</v>
      </c>
      <c r="J34939">
        <v>-1631</v>
      </c>
      <c r="K34939">
        <v>1</v>
      </c>
      <c r="L34939">
        <v>1</v>
      </c>
      <c r="M34939">
        <v>0</v>
      </c>
      <c r="N34939">
        <v>1</v>
      </c>
      <c r="O34939">
        <v>0</v>
      </c>
      <c r="P34939">
        <v>0</v>
      </c>
      <c r="Q34939">
        <v>3</v>
      </c>
      <c r="R34939">
        <v>2</v>
      </c>
      <c r="S34939">
        <v>2</v>
      </c>
      <c r="T34939">
        <v>15</v>
      </c>
      <c r="U34939">
        <v>0</v>
      </c>
      <c r="V34939">
        <v>0</v>
      </c>
      <c r="W34939">
        <v>0</v>
      </c>
      <c r="X34939">
        <v>0</v>
      </c>
      <c r="Y34939">
        <v>1</v>
      </c>
      <c r="Z34939">
        <v>1</v>
      </c>
      <c r="AA34939">
        <v>0</v>
      </c>
      <c r="AB34939">
        <v>0</v>
      </c>
      <c r="AC34939">
        <v>0</v>
      </c>
      <c r="AD34939">
        <v>0</v>
      </c>
      <c r="AE34939">
        <v>-1710</v>
      </c>
      <c r="AF34939">
        <v>0</v>
      </c>
      <c r="AG34939">
        <v>0</v>
      </c>
      <c r="AH34939">
        <v>0</v>
      </c>
      <c r="AI34939">
        <v>1</v>
      </c>
      <c r="AJ34939">
        <v>0</v>
      </c>
      <c r="AK34939">
        <v>0</v>
      </c>
      <c r="AL34939">
        <v>0</v>
      </c>
      <c r="AM34939">
        <v>0</v>
      </c>
      <c r="AN34939">
        <v>0</v>
      </c>
      <c r="AO34939">
        <v>0</v>
      </c>
      <c r="AP34939">
        <v>0</v>
      </c>
      <c r="AQ34939">
        <v>0</v>
      </c>
      <c r="AR34939">
        <v>0</v>
      </c>
      <c r="AS34939">
        <v>0</v>
      </c>
      <c r="AT34939">
        <v>0</v>
      </c>
      <c r="AU34939">
        <v>0</v>
      </c>
      <c r="AV34939">
        <v>0</v>
      </c>
      <c r="AW34939">
        <v>0</v>
      </c>
      <c r="AX34939">
        <v>0</v>
      </c>
      <c r="AY34939">
        <v>0</v>
      </c>
      <c r="AZ34939">
        <v>0</v>
      </c>
      <c r="BA34939">
        <v>0</v>
      </c>
      <c r="BB34939">
        <v>0</v>
      </c>
      <c r="BC34939">
        <v>0</v>
      </c>
      <c r="BD34939">
        <v>0</v>
      </c>
      <c r="BE34939">
        <v>2</v>
      </c>
    </row>
    <row r="34940" spans="1:57" x14ac:dyDescent="0.3">
      <c r="A34940">
        <v>0</v>
      </c>
      <c r="B34940">
        <v>67500</v>
      </c>
      <c r="C34940">
        <v>360000</v>
      </c>
      <c r="D34940">
        <v>17316</v>
      </c>
      <c r="E34940">
        <v>360000</v>
      </c>
      <c r="F34940">
        <v>2.6391999999999999E-2</v>
      </c>
      <c r="G34940">
        <v>-18546</v>
      </c>
      <c r="H34940">
        <v>-5553</v>
      </c>
      <c r="I34940">
        <v>-8672</v>
      </c>
      <c r="J34940">
        <v>-2095</v>
      </c>
      <c r="K34940">
        <v>1</v>
      </c>
      <c r="L34940">
        <v>1</v>
      </c>
      <c r="M34940">
        <v>0</v>
      </c>
      <c r="N34940">
        <v>1</v>
      </c>
      <c r="O34940">
        <v>0</v>
      </c>
      <c r="P34940">
        <v>0</v>
      </c>
      <c r="Q34940">
        <v>2</v>
      </c>
      <c r="R34940">
        <v>2</v>
      </c>
      <c r="S34940">
        <v>2</v>
      </c>
      <c r="T34940">
        <v>12</v>
      </c>
      <c r="U34940">
        <v>0</v>
      </c>
      <c r="V34940">
        <v>0</v>
      </c>
      <c r="W34940">
        <v>0</v>
      </c>
      <c r="X34940">
        <v>0</v>
      </c>
      <c r="Y34940">
        <v>1</v>
      </c>
      <c r="Z34940">
        <v>1</v>
      </c>
      <c r="AA34940">
        <v>0</v>
      </c>
      <c r="AB34940">
        <v>0</v>
      </c>
      <c r="AC34940">
        <v>0</v>
      </c>
      <c r="AD34940">
        <v>0</v>
      </c>
      <c r="AE34940">
        <v>-566</v>
      </c>
      <c r="AF34940">
        <v>0</v>
      </c>
      <c r="AG34940">
        <v>1</v>
      </c>
      <c r="AH34940">
        <v>0</v>
      </c>
      <c r="AI34940">
        <v>0</v>
      </c>
      <c r="AJ34940">
        <v>0</v>
      </c>
      <c r="AK34940">
        <v>0</v>
      </c>
      <c r="AL34940">
        <v>0</v>
      </c>
      <c r="AM34940">
        <v>0</v>
      </c>
      <c r="AN34940">
        <v>0</v>
      </c>
      <c r="AO34940">
        <v>0</v>
      </c>
      <c r="AP34940">
        <v>0</v>
      </c>
      <c r="AQ34940">
        <v>0</v>
      </c>
      <c r="AR34940">
        <v>0</v>
      </c>
      <c r="AS34940">
        <v>0</v>
      </c>
      <c r="AT34940">
        <v>0</v>
      </c>
      <c r="AU34940">
        <v>0</v>
      </c>
      <c r="AV34940">
        <v>0</v>
      </c>
      <c r="AW34940">
        <v>0</v>
      </c>
      <c r="AX34940">
        <v>0</v>
      </c>
      <c r="AY34940">
        <v>0</v>
      </c>
      <c r="AZ34940">
        <v>0</v>
      </c>
      <c r="BA34940">
        <v>0</v>
      </c>
      <c r="BB34940">
        <v>0</v>
      </c>
      <c r="BC34940">
        <v>0</v>
      </c>
      <c r="BD34940">
        <v>0</v>
      </c>
      <c r="BE34940">
        <v>0</v>
      </c>
    </row>
    <row r="34941" spans="1:57" x14ac:dyDescent="0.3">
      <c r="A34941">
        <v>0</v>
      </c>
      <c r="B34941">
        <v>135000</v>
      </c>
      <c r="C34941">
        <v>540000</v>
      </c>
      <c r="D34941">
        <v>21055.5</v>
      </c>
      <c r="E34941">
        <v>540000</v>
      </c>
      <c r="F34941">
        <v>2.2800000000000001E-2</v>
      </c>
      <c r="G34941">
        <v>-16122</v>
      </c>
      <c r="H34941">
        <v>-5321</v>
      </c>
      <c r="I34941">
        <v>-9444</v>
      </c>
      <c r="J34941">
        <v>-4404</v>
      </c>
      <c r="K34941">
        <v>1</v>
      </c>
      <c r="L34941">
        <v>1</v>
      </c>
      <c r="M34941">
        <v>0</v>
      </c>
      <c r="N34941">
        <v>1</v>
      </c>
      <c r="O34941">
        <v>0</v>
      </c>
      <c r="P34941">
        <v>0</v>
      </c>
      <c r="Q34941">
        <v>2</v>
      </c>
      <c r="R34941">
        <v>2</v>
      </c>
      <c r="S34941">
        <v>2</v>
      </c>
      <c r="T34941">
        <v>10</v>
      </c>
      <c r="U34941">
        <v>0</v>
      </c>
      <c r="V34941">
        <v>0</v>
      </c>
      <c r="W34941">
        <v>0</v>
      </c>
      <c r="X34941">
        <v>0</v>
      </c>
      <c r="Y34941">
        <v>0</v>
      </c>
      <c r="Z34941">
        <v>0</v>
      </c>
      <c r="AA34941">
        <v>0</v>
      </c>
      <c r="AB34941">
        <v>0</v>
      </c>
      <c r="AC34941">
        <v>0</v>
      </c>
      <c r="AD34941">
        <v>0</v>
      </c>
      <c r="AE34941">
        <v>-225</v>
      </c>
      <c r="AF34941">
        <v>0</v>
      </c>
      <c r="AG34941">
        <v>1</v>
      </c>
      <c r="AH34941">
        <v>0</v>
      </c>
      <c r="AI34941">
        <v>0</v>
      </c>
      <c r="AJ34941">
        <v>0</v>
      </c>
      <c r="AK34941">
        <v>0</v>
      </c>
      <c r="AL34941">
        <v>0</v>
      </c>
      <c r="AM34941">
        <v>0</v>
      </c>
      <c r="AN34941">
        <v>0</v>
      </c>
      <c r="AO34941">
        <v>0</v>
      </c>
      <c r="AP34941">
        <v>0</v>
      </c>
      <c r="AQ34941">
        <v>0</v>
      </c>
      <c r="AR34941">
        <v>0</v>
      </c>
      <c r="AS34941">
        <v>0</v>
      </c>
      <c r="AT34941">
        <v>0</v>
      </c>
      <c r="AU34941">
        <v>0</v>
      </c>
      <c r="AV34941">
        <v>0</v>
      </c>
      <c r="AW34941">
        <v>0</v>
      </c>
      <c r="AX34941">
        <v>0</v>
      </c>
      <c r="AY34941">
        <v>0</v>
      </c>
      <c r="AZ34941">
        <v>0</v>
      </c>
      <c r="BA34941">
        <v>0</v>
      </c>
      <c r="BB34941">
        <v>0</v>
      </c>
      <c r="BC34941">
        <v>0</v>
      </c>
      <c r="BD34941">
        <v>0</v>
      </c>
      <c r="BE34941">
        <v>4</v>
      </c>
    </row>
    <row r="34942" spans="1:57" x14ac:dyDescent="0.3">
      <c r="A34942">
        <v>1</v>
      </c>
      <c r="B34942">
        <v>135000</v>
      </c>
      <c r="C34942">
        <v>545040</v>
      </c>
      <c r="D34942">
        <v>20677.5</v>
      </c>
      <c r="E34942">
        <v>450000</v>
      </c>
      <c r="F34942">
        <v>2.5163999999999999E-2</v>
      </c>
      <c r="G34942">
        <v>-13868</v>
      </c>
      <c r="H34942">
        <v>-807</v>
      </c>
      <c r="I34942">
        <v>-4305</v>
      </c>
      <c r="J34942">
        <v>-4783</v>
      </c>
      <c r="K34942">
        <v>1</v>
      </c>
      <c r="L34942">
        <v>1</v>
      </c>
      <c r="M34942">
        <v>0</v>
      </c>
      <c r="N34942">
        <v>1</v>
      </c>
      <c r="O34942">
        <v>0</v>
      </c>
      <c r="P34942">
        <v>0</v>
      </c>
      <c r="Q34942">
        <v>2</v>
      </c>
      <c r="R34942">
        <v>2</v>
      </c>
      <c r="S34942">
        <v>2</v>
      </c>
      <c r="T34942">
        <v>12</v>
      </c>
      <c r="U34942">
        <v>0</v>
      </c>
      <c r="V34942">
        <v>0</v>
      </c>
      <c r="W34942">
        <v>0</v>
      </c>
      <c r="X34942">
        <v>0</v>
      </c>
      <c r="Y34942">
        <v>0</v>
      </c>
      <c r="Z34942">
        <v>0</v>
      </c>
      <c r="AA34942">
        <v>4</v>
      </c>
      <c r="AB34942">
        <v>0</v>
      </c>
      <c r="AC34942">
        <v>4</v>
      </c>
      <c r="AD34942">
        <v>0</v>
      </c>
      <c r="AE34942">
        <v>-1221</v>
      </c>
      <c r="AF34942">
        <v>0</v>
      </c>
      <c r="AG34942">
        <v>1</v>
      </c>
      <c r="AH34942">
        <v>0</v>
      </c>
      <c r="AI34942">
        <v>0</v>
      </c>
      <c r="AJ34942">
        <v>0</v>
      </c>
      <c r="AK34942">
        <v>0</v>
      </c>
      <c r="AL34942">
        <v>0</v>
      </c>
      <c r="AM34942">
        <v>0</v>
      </c>
      <c r="AN34942">
        <v>0</v>
      </c>
      <c r="AO34942">
        <v>0</v>
      </c>
      <c r="AP34942">
        <v>0</v>
      </c>
      <c r="AQ34942">
        <v>0</v>
      </c>
      <c r="AR34942">
        <v>0</v>
      </c>
      <c r="AS34942">
        <v>0</v>
      </c>
      <c r="AT34942">
        <v>0</v>
      </c>
      <c r="AU34942">
        <v>0</v>
      </c>
      <c r="AV34942">
        <v>0</v>
      </c>
      <c r="AW34942">
        <v>0</v>
      </c>
      <c r="AX34942">
        <v>0</v>
      </c>
      <c r="AY34942">
        <v>0</v>
      </c>
      <c r="AZ34942">
        <v>0</v>
      </c>
      <c r="BA34942">
        <v>0</v>
      </c>
      <c r="BB34942">
        <v>0</v>
      </c>
      <c r="BC34942">
        <v>0</v>
      </c>
      <c r="BD34942">
        <v>1</v>
      </c>
      <c r="BE34942">
        <v>6</v>
      </c>
    </row>
    <row r="34943" spans="1:57" x14ac:dyDescent="0.3">
      <c r="A34943">
        <v>0</v>
      </c>
      <c r="B34943">
        <v>157500</v>
      </c>
      <c r="C34943">
        <v>679500</v>
      </c>
      <c r="D34943">
        <v>27076.5</v>
      </c>
      <c r="E34943">
        <v>679500</v>
      </c>
      <c r="F34943">
        <v>4.96E-3</v>
      </c>
      <c r="G34943">
        <v>-12884</v>
      </c>
      <c r="H34943">
        <v>-2240</v>
      </c>
      <c r="I34943">
        <v>-4555</v>
      </c>
      <c r="J34943">
        <v>-852</v>
      </c>
      <c r="K34943">
        <v>1</v>
      </c>
      <c r="L34943">
        <v>1</v>
      </c>
      <c r="M34943">
        <v>0</v>
      </c>
      <c r="N34943">
        <v>1</v>
      </c>
      <c r="O34943">
        <v>0</v>
      </c>
      <c r="P34943">
        <v>0</v>
      </c>
      <c r="Q34943">
        <v>1</v>
      </c>
      <c r="R34943">
        <v>2</v>
      </c>
      <c r="S34943">
        <v>2</v>
      </c>
      <c r="T34943">
        <v>14</v>
      </c>
      <c r="U34943">
        <v>0</v>
      </c>
      <c r="V34943">
        <v>0</v>
      </c>
      <c r="W34943">
        <v>0</v>
      </c>
      <c r="X34943">
        <v>0</v>
      </c>
      <c r="Y34943">
        <v>1</v>
      </c>
      <c r="Z34943">
        <v>1</v>
      </c>
      <c r="AA34943">
        <v>3</v>
      </c>
      <c r="AB34943">
        <v>0</v>
      </c>
      <c r="AC34943">
        <v>3</v>
      </c>
      <c r="AD34943">
        <v>0</v>
      </c>
      <c r="AE34943">
        <v>-1327</v>
      </c>
      <c r="AF34943">
        <v>0</v>
      </c>
      <c r="AG34943">
        <v>1</v>
      </c>
      <c r="AH34943">
        <v>0</v>
      </c>
      <c r="AI34943">
        <v>0</v>
      </c>
      <c r="AJ34943">
        <v>0</v>
      </c>
      <c r="AK34943">
        <v>0</v>
      </c>
      <c r="AL34943">
        <v>0</v>
      </c>
      <c r="AM34943">
        <v>0</v>
      </c>
      <c r="AN34943">
        <v>0</v>
      </c>
      <c r="AO34943">
        <v>0</v>
      </c>
      <c r="AP34943">
        <v>0</v>
      </c>
      <c r="AQ34943">
        <v>0</v>
      </c>
      <c r="AR34943">
        <v>0</v>
      </c>
      <c r="AS34943">
        <v>0</v>
      </c>
      <c r="AT34943">
        <v>0</v>
      </c>
      <c r="AU34943">
        <v>0</v>
      </c>
      <c r="AV34943">
        <v>0</v>
      </c>
      <c r="AW34943">
        <v>0</v>
      </c>
      <c r="AX34943">
        <v>0</v>
      </c>
      <c r="AY34943">
        <v>0</v>
      </c>
      <c r="AZ34943">
        <v>0</v>
      </c>
      <c r="BA34943">
        <v>0</v>
      </c>
      <c r="BB34943">
        <v>0</v>
      </c>
      <c r="BC34943">
        <v>0</v>
      </c>
      <c r="BD34943">
        <v>0</v>
      </c>
      <c r="BE34943">
        <v>2</v>
      </c>
    </row>
    <row r="34944" spans="1:57" x14ac:dyDescent="0.3">
      <c r="A34944">
        <v>0</v>
      </c>
      <c r="B34944">
        <v>135000</v>
      </c>
      <c r="C34944">
        <v>112500</v>
      </c>
      <c r="D34944">
        <v>12114</v>
      </c>
      <c r="E34944">
        <v>112500</v>
      </c>
      <c r="F34944">
        <v>6.2329999999999998E-3</v>
      </c>
      <c r="G34944">
        <v>-8506</v>
      </c>
      <c r="H34944">
        <v>-467</v>
      </c>
      <c r="I34944">
        <v>-8476</v>
      </c>
      <c r="J34944">
        <v>-228</v>
      </c>
      <c r="K34944">
        <v>1</v>
      </c>
      <c r="L34944">
        <v>1</v>
      </c>
      <c r="M34944">
        <v>0</v>
      </c>
      <c r="N34944">
        <v>1</v>
      </c>
      <c r="O34944">
        <v>0</v>
      </c>
      <c r="P34944">
        <v>0</v>
      </c>
      <c r="Q34944">
        <v>2</v>
      </c>
      <c r="R34944">
        <v>2</v>
      </c>
      <c r="S34944">
        <v>2</v>
      </c>
      <c r="T34944">
        <v>19</v>
      </c>
      <c r="U34944">
        <v>0</v>
      </c>
      <c r="V34944">
        <v>0</v>
      </c>
      <c r="W34944">
        <v>0</v>
      </c>
      <c r="X34944">
        <v>0</v>
      </c>
      <c r="Y34944">
        <v>0</v>
      </c>
      <c r="Z34944">
        <v>0</v>
      </c>
      <c r="AA34944">
        <v>2</v>
      </c>
      <c r="AB34944">
        <v>0</v>
      </c>
      <c r="AC34944">
        <v>2</v>
      </c>
      <c r="AD34944">
        <v>0</v>
      </c>
      <c r="AE34944">
        <v>-1035</v>
      </c>
      <c r="AF34944">
        <v>0</v>
      </c>
      <c r="AG34944">
        <v>1</v>
      </c>
      <c r="AH34944">
        <v>0</v>
      </c>
      <c r="AI34944">
        <v>0</v>
      </c>
      <c r="AJ34944">
        <v>0</v>
      </c>
      <c r="AK34944">
        <v>0</v>
      </c>
      <c r="AL34944">
        <v>0</v>
      </c>
      <c r="AM34944">
        <v>0</v>
      </c>
      <c r="AN34944">
        <v>0</v>
      </c>
      <c r="AO34944">
        <v>0</v>
      </c>
      <c r="AP34944">
        <v>0</v>
      </c>
      <c r="AQ34944">
        <v>0</v>
      </c>
      <c r="AR34944">
        <v>0</v>
      </c>
      <c r="AS34944">
        <v>0</v>
      </c>
      <c r="AT34944">
        <v>0</v>
      </c>
      <c r="AU34944">
        <v>0</v>
      </c>
      <c r="AV34944">
        <v>0</v>
      </c>
      <c r="AW34944">
        <v>0</v>
      </c>
      <c r="AX34944">
        <v>0</v>
      </c>
      <c r="AY34944">
        <v>0</v>
      </c>
      <c r="AZ34944">
        <v>0</v>
      </c>
      <c r="BA34944">
        <v>0</v>
      </c>
      <c r="BB34944">
        <v>0</v>
      </c>
      <c r="BC34944">
        <v>0</v>
      </c>
      <c r="BD34944">
        <v>0</v>
      </c>
      <c r="BE34944">
        <v>2</v>
      </c>
    </row>
    <row r="34945" spans="1:57" x14ac:dyDescent="0.3">
      <c r="A34945">
        <v>0</v>
      </c>
      <c r="B34945">
        <v>67500</v>
      </c>
      <c r="C34945">
        <v>135000</v>
      </c>
      <c r="D34945">
        <v>6750</v>
      </c>
      <c r="E34945">
        <v>135000</v>
      </c>
      <c r="F34945">
        <v>3.5791999999999997E-2</v>
      </c>
      <c r="G34945">
        <v>-15451</v>
      </c>
      <c r="H34945">
        <v>-792</v>
      </c>
      <c r="I34945">
        <v>-3442</v>
      </c>
      <c r="J34945">
        <v>-4983</v>
      </c>
      <c r="K34945">
        <v>1</v>
      </c>
      <c r="L34945">
        <v>1</v>
      </c>
      <c r="M34945">
        <v>0</v>
      </c>
      <c r="N34945">
        <v>1</v>
      </c>
      <c r="O34945">
        <v>0</v>
      </c>
      <c r="P34945">
        <v>0</v>
      </c>
      <c r="Q34945">
        <v>2</v>
      </c>
      <c r="R34945">
        <v>2</v>
      </c>
      <c r="S34945">
        <v>2</v>
      </c>
      <c r="T34945">
        <v>9</v>
      </c>
      <c r="U34945">
        <v>0</v>
      </c>
      <c r="V34945">
        <v>0</v>
      </c>
      <c r="W34945">
        <v>0</v>
      </c>
      <c r="X34945">
        <v>0</v>
      </c>
      <c r="Y34945">
        <v>0</v>
      </c>
      <c r="Z34945">
        <v>0</v>
      </c>
      <c r="AA34945">
        <v>0</v>
      </c>
      <c r="AB34945">
        <v>0</v>
      </c>
      <c r="AC34945">
        <v>0</v>
      </c>
      <c r="AD34945">
        <v>0</v>
      </c>
      <c r="AE34945">
        <v>-1060</v>
      </c>
      <c r="AF34945">
        <v>0</v>
      </c>
      <c r="AG34945">
        <v>0</v>
      </c>
      <c r="AH34945">
        <v>0</v>
      </c>
      <c r="AI34945">
        <v>0</v>
      </c>
      <c r="AJ34945">
        <v>0</v>
      </c>
      <c r="AK34945">
        <v>0</v>
      </c>
      <c r="AL34945">
        <v>0</v>
      </c>
      <c r="AM34945">
        <v>0</v>
      </c>
      <c r="AN34945">
        <v>0</v>
      </c>
      <c r="AO34945">
        <v>0</v>
      </c>
      <c r="AP34945">
        <v>0</v>
      </c>
      <c r="AQ34945">
        <v>0</v>
      </c>
      <c r="AR34945">
        <v>0</v>
      </c>
      <c r="AS34945">
        <v>0</v>
      </c>
      <c r="AT34945">
        <v>0</v>
      </c>
      <c r="AU34945">
        <v>0</v>
      </c>
      <c r="AV34945">
        <v>0</v>
      </c>
      <c r="AW34945">
        <v>0</v>
      </c>
      <c r="AX34945">
        <v>0</v>
      </c>
      <c r="AY34945">
        <v>0</v>
      </c>
      <c r="AZ34945">
        <v>0</v>
      </c>
      <c r="BA34945">
        <v>0</v>
      </c>
      <c r="BB34945">
        <v>0</v>
      </c>
      <c r="BC34945">
        <v>0</v>
      </c>
      <c r="BD34945">
        <v>0</v>
      </c>
      <c r="BE34945">
        <v>6</v>
      </c>
    </row>
    <row r="34946" spans="1:57" x14ac:dyDescent="0.3">
      <c r="A34946">
        <v>0</v>
      </c>
      <c r="B34946">
        <v>157500</v>
      </c>
      <c r="C34946">
        <v>450000</v>
      </c>
      <c r="D34946">
        <v>22500</v>
      </c>
      <c r="E34946">
        <v>450000</v>
      </c>
      <c r="F34946">
        <v>2.6391999999999999E-2</v>
      </c>
      <c r="G34946">
        <v>-13647</v>
      </c>
      <c r="H34946">
        <v>-3319</v>
      </c>
      <c r="I34946">
        <v>-7650</v>
      </c>
      <c r="J34946">
        <v>-4577</v>
      </c>
      <c r="K34946">
        <v>1</v>
      </c>
      <c r="L34946">
        <v>1</v>
      </c>
      <c r="M34946">
        <v>1</v>
      </c>
      <c r="N34946">
        <v>1</v>
      </c>
      <c r="O34946">
        <v>1</v>
      </c>
      <c r="P34946">
        <v>0</v>
      </c>
      <c r="Q34946">
        <v>2</v>
      </c>
      <c r="R34946">
        <v>2</v>
      </c>
      <c r="S34946">
        <v>2</v>
      </c>
      <c r="T34946">
        <v>16</v>
      </c>
      <c r="U34946">
        <v>0</v>
      </c>
      <c r="V34946">
        <v>0</v>
      </c>
      <c r="W34946">
        <v>0</v>
      </c>
      <c r="X34946">
        <v>0</v>
      </c>
      <c r="Y34946">
        <v>0</v>
      </c>
      <c r="Z34946">
        <v>0</v>
      </c>
      <c r="AA34946">
        <v>0</v>
      </c>
      <c r="AB34946">
        <v>0</v>
      </c>
      <c r="AC34946">
        <v>0</v>
      </c>
      <c r="AD34946">
        <v>0</v>
      </c>
      <c r="AE34946">
        <v>-1190</v>
      </c>
      <c r="AF34946">
        <v>0</v>
      </c>
      <c r="AG34946">
        <v>0</v>
      </c>
      <c r="AH34946">
        <v>0</v>
      </c>
      <c r="AI34946">
        <v>1</v>
      </c>
      <c r="AJ34946">
        <v>0</v>
      </c>
      <c r="AK34946">
        <v>0</v>
      </c>
      <c r="AL34946">
        <v>0</v>
      </c>
      <c r="AM34946">
        <v>0</v>
      </c>
      <c r="AN34946">
        <v>0</v>
      </c>
      <c r="AO34946">
        <v>0</v>
      </c>
      <c r="AP34946">
        <v>0</v>
      </c>
      <c r="AQ34946">
        <v>0</v>
      </c>
      <c r="AR34946">
        <v>0</v>
      </c>
      <c r="AS34946">
        <v>0</v>
      </c>
      <c r="AT34946">
        <v>0</v>
      </c>
      <c r="AU34946">
        <v>0</v>
      </c>
      <c r="AV34946">
        <v>0</v>
      </c>
      <c r="AW34946">
        <v>0</v>
      </c>
      <c r="AX34946">
        <v>0</v>
      </c>
      <c r="AY34946">
        <v>0</v>
      </c>
      <c r="AZ34946">
        <v>0</v>
      </c>
      <c r="BA34946">
        <v>0</v>
      </c>
      <c r="BB34946">
        <v>0</v>
      </c>
      <c r="BC34946">
        <v>0</v>
      </c>
      <c r="BD34946">
        <v>0</v>
      </c>
      <c r="BE34946">
        <v>6</v>
      </c>
    </row>
    <row r="34947" spans="1:57" x14ac:dyDescent="0.3">
      <c r="A34947">
        <v>0</v>
      </c>
      <c r="B34947">
        <v>382500</v>
      </c>
      <c r="C34947">
        <v>999121.5</v>
      </c>
      <c r="D34947">
        <v>42462</v>
      </c>
      <c r="E34947">
        <v>877500</v>
      </c>
      <c r="F34947">
        <v>8.2299999999999995E-3</v>
      </c>
      <c r="G34947">
        <v>-14645</v>
      </c>
      <c r="H34947">
        <v>-1059</v>
      </c>
      <c r="I34947">
        <v>-5104</v>
      </c>
      <c r="J34947">
        <v>-5109</v>
      </c>
      <c r="K34947">
        <v>1</v>
      </c>
      <c r="L34947">
        <v>1</v>
      </c>
      <c r="M34947">
        <v>0</v>
      </c>
      <c r="N34947">
        <v>1</v>
      </c>
      <c r="O34947">
        <v>0</v>
      </c>
      <c r="P34947">
        <v>0</v>
      </c>
      <c r="Q34947">
        <v>2</v>
      </c>
      <c r="R34947">
        <v>2</v>
      </c>
      <c r="S34947">
        <v>2</v>
      </c>
      <c r="T34947">
        <v>10</v>
      </c>
      <c r="U34947">
        <v>0</v>
      </c>
      <c r="V34947">
        <v>0</v>
      </c>
      <c r="W34947">
        <v>0</v>
      </c>
      <c r="X34947">
        <v>0</v>
      </c>
      <c r="Y34947">
        <v>1</v>
      </c>
      <c r="Z34947">
        <v>1</v>
      </c>
      <c r="AA34947">
        <v>0</v>
      </c>
      <c r="AB34947">
        <v>0</v>
      </c>
      <c r="AC34947">
        <v>0</v>
      </c>
      <c r="AD34947">
        <v>0</v>
      </c>
      <c r="AE34947">
        <v>-926</v>
      </c>
      <c r="AF34947">
        <v>0</v>
      </c>
      <c r="AG34947">
        <v>1</v>
      </c>
      <c r="AH34947">
        <v>0</v>
      </c>
      <c r="AI34947">
        <v>0</v>
      </c>
      <c r="AJ34947">
        <v>0</v>
      </c>
      <c r="AK34947">
        <v>0</v>
      </c>
      <c r="AL34947">
        <v>0</v>
      </c>
      <c r="AM34947">
        <v>0</v>
      </c>
      <c r="AN34947">
        <v>0</v>
      </c>
      <c r="AO34947">
        <v>0</v>
      </c>
      <c r="AP34947">
        <v>0</v>
      </c>
      <c r="AQ34947">
        <v>0</v>
      </c>
      <c r="AR34947">
        <v>0</v>
      </c>
      <c r="AS34947">
        <v>0</v>
      </c>
      <c r="AT34947">
        <v>0</v>
      </c>
      <c r="AU34947">
        <v>0</v>
      </c>
      <c r="AV34947">
        <v>0</v>
      </c>
      <c r="AW34947">
        <v>0</v>
      </c>
      <c r="AX34947">
        <v>0</v>
      </c>
      <c r="AY34947">
        <v>0</v>
      </c>
      <c r="AZ34947">
        <v>0</v>
      </c>
      <c r="BA34947">
        <v>0</v>
      </c>
      <c r="BB34947">
        <v>0</v>
      </c>
      <c r="BC34947">
        <v>0</v>
      </c>
      <c r="BD34947">
        <v>0</v>
      </c>
      <c r="BE34947">
        <v>3</v>
      </c>
    </row>
    <row r="34948" spans="1:57" x14ac:dyDescent="0.3">
      <c r="A34948">
        <v>0</v>
      </c>
      <c r="B34948">
        <v>225000</v>
      </c>
      <c r="C34948">
        <v>630000</v>
      </c>
      <c r="D34948">
        <v>23143.5</v>
      </c>
      <c r="E34948">
        <v>630000</v>
      </c>
      <c r="F34948">
        <v>1.0005999999999999E-2</v>
      </c>
      <c r="G34948">
        <v>-8842</v>
      </c>
      <c r="H34948">
        <v>-510</v>
      </c>
      <c r="I34948">
        <v>-5689</v>
      </c>
      <c r="J34948">
        <v>-1437</v>
      </c>
      <c r="K34948">
        <v>1</v>
      </c>
      <c r="L34948">
        <v>1</v>
      </c>
      <c r="M34948">
        <v>0</v>
      </c>
      <c r="N34948">
        <v>1</v>
      </c>
      <c r="O34948">
        <v>1</v>
      </c>
      <c r="P34948">
        <v>0</v>
      </c>
      <c r="Q34948">
        <v>1</v>
      </c>
      <c r="R34948">
        <v>2</v>
      </c>
      <c r="S34948">
        <v>1</v>
      </c>
      <c r="T34948">
        <v>11</v>
      </c>
      <c r="U34948">
        <v>0</v>
      </c>
      <c r="V34948">
        <v>0</v>
      </c>
      <c r="W34948">
        <v>0</v>
      </c>
      <c r="X34948">
        <v>0</v>
      </c>
      <c r="Y34948">
        <v>0</v>
      </c>
      <c r="Z34948">
        <v>0</v>
      </c>
      <c r="AA34948">
        <v>0</v>
      </c>
      <c r="AB34948">
        <v>0</v>
      </c>
      <c r="AC34948">
        <v>0</v>
      </c>
      <c r="AD34948">
        <v>0</v>
      </c>
      <c r="AE34948">
        <v>-231</v>
      </c>
      <c r="AF34948">
        <v>0</v>
      </c>
      <c r="AG34948">
        <v>0</v>
      </c>
      <c r="AH34948">
        <v>0</v>
      </c>
      <c r="AI34948">
        <v>1</v>
      </c>
      <c r="AJ34948">
        <v>0</v>
      </c>
      <c r="AK34948">
        <v>0</v>
      </c>
      <c r="AL34948">
        <v>0</v>
      </c>
      <c r="AM34948">
        <v>0</v>
      </c>
      <c r="AN34948">
        <v>0</v>
      </c>
      <c r="AO34948">
        <v>0</v>
      </c>
      <c r="AP34948">
        <v>0</v>
      </c>
      <c r="AQ34948">
        <v>0</v>
      </c>
      <c r="AR34948">
        <v>0</v>
      </c>
      <c r="AS34948">
        <v>0</v>
      </c>
      <c r="AT34948">
        <v>0</v>
      </c>
      <c r="AU34948">
        <v>0</v>
      </c>
      <c r="AV34948">
        <v>0</v>
      </c>
      <c r="AW34948">
        <v>0</v>
      </c>
      <c r="AX34948">
        <v>0</v>
      </c>
      <c r="AY34948">
        <v>0</v>
      </c>
      <c r="AZ34948">
        <v>0</v>
      </c>
      <c r="BA34948">
        <v>0</v>
      </c>
      <c r="BB34948">
        <v>0</v>
      </c>
      <c r="BC34948">
        <v>0</v>
      </c>
      <c r="BD34948">
        <v>0</v>
      </c>
      <c r="BE34948">
        <v>6</v>
      </c>
    </row>
    <row r="34949" spans="1:57" x14ac:dyDescent="0.3">
      <c r="A34949">
        <v>1</v>
      </c>
      <c r="B34949">
        <v>90000</v>
      </c>
      <c r="C34949">
        <v>835380</v>
      </c>
      <c r="D34949">
        <v>40320</v>
      </c>
      <c r="E34949">
        <v>675000</v>
      </c>
      <c r="F34949">
        <v>1.8800999999999998E-2</v>
      </c>
      <c r="G34949">
        <v>-11591</v>
      </c>
      <c r="H34949">
        <v>-1420</v>
      </c>
      <c r="I34949">
        <v>-50</v>
      </c>
      <c r="J34949">
        <v>-3801</v>
      </c>
      <c r="K34949">
        <v>1</v>
      </c>
      <c r="L34949">
        <v>1</v>
      </c>
      <c r="M34949">
        <v>0</v>
      </c>
      <c r="N34949">
        <v>1</v>
      </c>
      <c r="O34949">
        <v>0</v>
      </c>
      <c r="P34949">
        <v>0</v>
      </c>
      <c r="Q34949">
        <v>3</v>
      </c>
      <c r="R34949">
        <v>2</v>
      </c>
      <c r="S34949">
        <v>2</v>
      </c>
      <c r="T34949">
        <v>8</v>
      </c>
      <c r="U34949">
        <v>0</v>
      </c>
      <c r="V34949">
        <v>0</v>
      </c>
      <c r="W34949">
        <v>0</v>
      </c>
      <c r="X34949">
        <v>0</v>
      </c>
      <c r="Y34949">
        <v>0</v>
      </c>
      <c r="Z34949">
        <v>0</v>
      </c>
      <c r="AA34949">
        <v>4</v>
      </c>
      <c r="AB34949">
        <v>0</v>
      </c>
      <c r="AC34949">
        <v>4</v>
      </c>
      <c r="AD34949">
        <v>0</v>
      </c>
      <c r="AE34949">
        <v>-1398</v>
      </c>
      <c r="AF34949">
        <v>0</v>
      </c>
      <c r="AG34949">
        <v>1</v>
      </c>
      <c r="AH34949">
        <v>0</v>
      </c>
      <c r="AI34949">
        <v>0</v>
      </c>
      <c r="AJ34949">
        <v>0</v>
      </c>
      <c r="AK34949">
        <v>0</v>
      </c>
      <c r="AL34949">
        <v>0</v>
      </c>
      <c r="AM34949">
        <v>0</v>
      </c>
      <c r="AN34949">
        <v>0</v>
      </c>
      <c r="AO34949">
        <v>0</v>
      </c>
      <c r="AP34949">
        <v>0</v>
      </c>
      <c r="AQ34949">
        <v>0</v>
      </c>
      <c r="AR34949">
        <v>0</v>
      </c>
      <c r="AS34949">
        <v>0</v>
      </c>
      <c r="AT34949">
        <v>0</v>
      </c>
      <c r="AU34949">
        <v>0</v>
      </c>
      <c r="AV34949">
        <v>0</v>
      </c>
      <c r="AW34949">
        <v>0</v>
      </c>
      <c r="AX34949">
        <v>0</v>
      </c>
      <c r="AY34949">
        <v>0</v>
      </c>
      <c r="AZ34949">
        <v>0</v>
      </c>
      <c r="BA34949">
        <v>0</v>
      </c>
      <c r="BB34949">
        <v>0</v>
      </c>
      <c r="BC34949">
        <v>0</v>
      </c>
      <c r="BD34949">
        <v>0</v>
      </c>
      <c r="BE34949">
        <v>3</v>
      </c>
    </row>
    <row r="34950" spans="1:57" x14ac:dyDescent="0.3">
      <c r="A34950">
        <v>0</v>
      </c>
      <c r="B34950">
        <v>225000</v>
      </c>
      <c r="C34950">
        <v>1360498.5</v>
      </c>
      <c r="D34950">
        <v>39910.5</v>
      </c>
      <c r="E34950">
        <v>1188000</v>
      </c>
      <c r="F34950">
        <v>6.6709999999999998E-3</v>
      </c>
      <c r="G34950">
        <v>-17644</v>
      </c>
      <c r="H34950">
        <v>-2974</v>
      </c>
      <c r="I34950">
        <v>-9635</v>
      </c>
      <c r="J34950">
        <v>-1186</v>
      </c>
      <c r="K34950">
        <v>1</v>
      </c>
      <c r="L34950">
        <v>1</v>
      </c>
      <c r="M34950">
        <v>0</v>
      </c>
      <c r="N34950">
        <v>1</v>
      </c>
      <c r="O34950">
        <v>0</v>
      </c>
      <c r="P34950">
        <v>0</v>
      </c>
      <c r="Q34950">
        <v>2</v>
      </c>
      <c r="R34950">
        <v>2</v>
      </c>
      <c r="S34950">
        <v>2</v>
      </c>
      <c r="T34950">
        <v>11</v>
      </c>
      <c r="U34950">
        <v>0</v>
      </c>
      <c r="V34950">
        <v>0</v>
      </c>
      <c r="W34950">
        <v>0</v>
      </c>
      <c r="X34950">
        <v>0</v>
      </c>
      <c r="Y34950">
        <v>0</v>
      </c>
      <c r="Z34950">
        <v>0</v>
      </c>
      <c r="AA34950">
        <v>0</v>
      </c>
      <c r="AB34950">
        <v>0</v>
      </c>
      <c r="AC34950">
        <v>0</v>
      </c>
      <c r="AD34950">
        <v>0</v>
      </c>
      <c r="AE34950">
        <v>-1769</v>
      </c>
      <c r="AF34950">
        <v>0</v>
      </c>
      <c r="AG34950">
        <v>1</v>
      </c>
      <c r="AH34950">
        <v>0</v>
      </c>
      <c r="AI34950">
        <v>0</v>
      </c>
      <c r="AJ34950">
        <v>0</v>
      </c>
      <c r="AK34950">
        <v>0</v>
      </c>
      <c r="AL34950">
        <v>0</v>
      </c>
      <c r="AM34950">
        <v>0</v>
      </c>
      <c r="AN34950">
        <v>0</v>
      </c>
      <c r="AO34950">
        <v>0</v>
      </c>
      <c r="AP34950">
        <v>0</v>
      </c>
      <c r="AQ34950">
        <v>0</v>
      </c>
      <c r="AR34950">
        <v>0</v>
      </c>
      <c r="AS34950">
        <v>0</v>
      </c>
      <c r="AT34950">
        <v>0</v>
      </c>
      <c r="AU34950">
        <v>0</v>
      </c>
      <c r="AV34950">
        <v>0</v>
      </c>
      <c r="AW34950">
        <v>0</v>
      </c>
      <c r="AX34950">
        <v>0</v>
      </c>
      <c r="AY34950">
        <v>0</v>
      </c>
      <c r="AZ34950">
        <v>0</v>
      </c>
      <c r="BA34950">
        <v>0</v>
      </c>
      <c r="BB34950">
        <v>0</v>
      </c>
      <c r="BC34950">
        <v>0</v>
      </c>
      <c r="BD34950">
        <v>0</v>
      </c>
      <c r="BE34950">
        <v>3</v>
      </c>
    </row>
    <row r="34951" spans="1:57" x14ac:dyDescent="0.3">
      <c r="A34951">
        <v>0</v>
      </c>
      <c r="B34951">
        <v>45000</v>
      </c>
      <c r="C34951">
        <v>103140</v>
      </c>
      <c r="D34951">
        <v>4936.5</v>
      </c>
      <c r="E34951">
        <v>67500</v>
      </c>
      <c r="F34951">
        <v>1.8849999999999999E-2</v>
      </c>
      <c r="G34951">
        <v>-14005</v>
      </c>
      <c r="H34951">
        <v>-1751</v>
      </c>
      <c r="I34951">
        <v>-4555</v>
      </c>
      <c r="J34951">
        <v>-4228</v>
      </c>
      <c r="K34951">
        <v>1</v>
      </c>
      <c r="L34951">
        <v>1</v>
      </c>
      <c r="M34951">
        <v>1</v>
      </c>
      <c r="N34951">
        <v>1</v>
      </c>
      <c r="O34951">
        <v>0</v>
      </c>
      <c r="P34951">
        <v>0</v>
      </c>
      <c r="Q34951">
        <v>2</v>
      </c>
      <c r="R34951">
        <v>2</v>
      </c>
      <c r="S34951">
        <v>2</v>
      </c>
      <c r="T34951">
        <v>11</v>
      </c>
      <c r="U34951">
        <v>0</v>
      </c>
      <c r="V34951">
        <v>0</v>
      </c>
      <c r="W34951">
        <v>0</v>
      </c>
      <c r="X34951">
        <v>0</v>
      </c>
      <c r="Y34951">
        <v>0</v>
      </c>
      <c r="Z34951">
        <v>0</v>
      </c>
      <c r="AA34951">
        <v>0</v>
      </c>
      <c r="AB34951">
        <v>0</v>
      </c>
      <c r="AC34951">
        <v>0</v>
      </c>
      <c r="AD34951">
        <v>0</v>
      </c>
      <c r="AE34951">
        <v>-411</v>
      </c>
      <c r="AF34951">
        <v>0</v>
      </c>
      <c r="AG34951">
        <v>1</v>
      </c>
      <c r="AH34951">
        <v>0</v>
      </c>
      <c r="AI34951">
        <v>0</v>
      </c>
      <c r="AJ34951">
        <v>0</v>
      </c>
      <c r="AK34951">
        <v>0</v>
      </c>
      <c r="AL34951">
        <v>0</v>
      </c>
      <c r="AM34951">
        <v>0</v>
      </c>
      <c r="AN34951">
        <v>0</v>
      </c>
      <c r="AO34951">
        <v>0</v>
      </c>
      <c r="AP34951">
        <v>0</v>
      </c>
      <c r="AQ34951">
        <v>0</v>
      </c>
      <c r="AR34951">
        <v>0</v>
      </c>
      <c r="AS34951">
        <v>0</v>
      </c>
      <c r="AT34951">
        <v>0</v>
      </c>
      <c r="AU34951">
        <v>0</v>
      </c>
      <c r="AV34951">
        <v>0</v>
      </c>
      <c r="AW34951">
        <v>0</v>
      </c>
      <c r="AX34951">
        <v>0</v>
      </c>
      <c r="AY34951">
        <v>0</v>
      </c>
      <c r="AZ34951">
        <v>0</v>
      </c>
      <c r="BA34951">
        <v>0</v>
      </c>
      <c r="BB34951">
        <v>0</v>
      </c>
      <c r="BC34951">
        <v>0</v>
      </c>
      <c r="BD34951">
        <v>0</v>
      </c>
      <c r="BE34951">
        <v>1</v>
      </c>
    </row>
    <row r="34952" spans="1:57" x14ac:dyDescent="0.3">
      <c r="A34952">
        <v>0</v>
      </c>
      <c r="B34952">
        <v>225000</v>
      </c>
      <c r="C34952">
        <v>675000</v>
      </c>
      <c r="D34952">
        <v>19867.5</v>
      </c>
      <c r="E34952">
        <v>675000</v>
      </c>
      <c r="F34952">
        <v>3.5791999999999997E-2</v>
      </c>
      <c r="G34952">
        <v>-21146</v>
      </c>
      <c r="H34952">
        <v>-1439</v>
      </c>
      <c r="I34952">
        <v>-12757</v>
      </c>
      <c r="J34952">
        <v>-4291</v>
      </c>
      <c r="K34952">
        <v>1</v>
      </c>
      <c r="L34952">
        <v>1</v>
      </c>
      <c r="M34952">
        <v>0</v>
      </c>
      <c r="N34952">
        <v>1</v>
      </c>
      <c r="O34952">
        <v>0</v>
      </c>
      <c r="P34952">
        <v>0</v>
      </c>
      <c r="Q34952">
        <v>2</v>
      </c>
      <c r="R34952">
        <v>2</v>
      </c>
      <c r="S34952">
        <v>2</v>
      </c>
      <c r="T34952">
        <v>10</v>
      </c>
      <c r="U34952">
        <v>0</v>
      </c>
      <c r="V34952">
        <v>0</v>
      </c>
      <c r="W34952">
        <v>0</v>
      </c>
      <c r="X34952">
        <v>0</v>
      </c>
      <c r="Y34952">
        <v>1</v>
      </c>
      <c r="Z34952">
        <v>1</v>
      </c>
      <c r="AA34952">
        <v>0</v>
      </c>
      <c r="AB34952">
        <v>0</v>
      </c>
      <c r="AC34952">
        <v>0</v>
      </c>
      <c r="AD34952">
        <v>0</v>
      </c>
      <c r="AE34952">
        <v>-1541</v>
      </c>
      <c r="AF34952">
        <v>0</v>
      </c>
      <c r="AG34952">
        <v>0</v>
      </c>
      <c r="AH34952">
        <v>0</v>
      </c>
      <c r="AI34952">
        <v>0</v>
      </c>
      <c r="AJ34952">
        <v>0</v>
      </c>
      <c r="AK34952">
        <v>0</v>
      </c>
      <c r="AL34952">
        <v>1</v>
      </c>
      <c r="AM34952">
        <v>0</v>
      </c>
      <c r="AN34952">
        <v>0</v>
      </c>
      <c r="AO34952">
        <v>0</v>
      </c>
      <c r="AP34952">
        <v>0</v>
      </c>
      <c r="AQ34952">
        <v>0</v>
      </c>
      <c r="AR34952">
        <v>0</v>
      </c>
      <c r="AS34952">
        <v>0</v>
      </c>
      <c r="AT34952">
        <v>0</v>
      </c>
      <c r="AU34952">
        <v>0</v>
      </c>
      <c r="AV34952">
        <v>0</v>
      </c>
      <c r="AW34952">
        <v>0</v>
      </c>
      <c r="AX34952">
        <v>0</v>
      </c>
      <c r="AY34952">
        <v>0</v>
      </c>
      <c r="AZ34952">
        <v>0</v>
      </c>
      <c r="BA34952">
        <v>0</v>
      </c>
      <c r="BB34952">
        <v>0</v>
      </c>
      <c r="BC34952">
        <v>0</v>
      </c>
      <c r="BD34952">
        <v>0</v>
      </c>
      <c r="BE34952">
        <v>0</v>
      </c>
    </row>
    <row r="34953" spans="1:57" x14ac:dyDescent="0.3">
      <c r="A34953">
        <v>0</v>
      </c>
      <c r="B34953">
        <v>76500</v>
      </c>
      <c r="C34953">
        <v>170640</v>
      </c>
      <c r="D34953">
        <v>11236.5</v>
      </c>
      <c r="E34953">
        <v>135000</v>
      </c>
      <c r="F34953">
        <v>2.0712999999999999E-2</v>
      </c>
      <c r="G34953">
        <v>-10484</v>
      </c>
      <c r="H34953">
        <v>-886</v>
      </c>
      <c r="I34953">
        <v>-5280</v>
      </c>
      <c r="J34953">
        <v>-2661</v>
      </c>
      <c r="K34953">
        <v>1</v>
      </c>
      <c r="L34953">
        <v>1</v>
      </c>
      <c r="M34953">
        <v>0</v>
      </c>
      <c r="N34953">
        <v>1</v>
      </c>
      <c r="O34953">
        <v>0</v>
      </c>
      <c r="P34953">
        <v>0</v>
      </c>
      <c r="Q34953">
        <v>1</v>
      </c>
      <c r="R34953">
        <v>3</v>
      </c>
      <c r="S34953">
        <v>2</v>
      </c>
      <c r="T34953">
        <v>8</v>
      </c>
      <c r="U34953">
        <v>0</v>
      </c>
      <c r="V34953">
        <v>0</v>
      </c>
      <c r="W34953">
        <v>0</v>
      </c>
      <c r="X34953">
        <v>0</v>
      </c>
      <c r="Y34953">
        <v>0</v>
      </c>
      <c r="Z34953">
        <v>0</v>
      </c>
      <c r="AA34953">
        <v>7</v>
      </c>
      <c r="AB34953">
        <v>0</v>
      </c>
      <c r="AC34953">
        <v>7</v>
      </c>
      <c r="AD34953">
        <v>0</v>
      </c>
      <c r="AE34953">
        <v>-352</v>
      </c>
      <c r="AF34953">
        <v>0</v>
      </c>
      <c r="AG34953">
        <v>1</v>
      </c>
      <c r="AH34953">
        <v>0</v>
      </c>
      <c r="AI34953">
        <v>0</v>
      </c>
      <c r="AJ34953">
        <v>0</v>
      </c>
      <c r="AK34953">
        <v>0</v>
      </c>
      <c r="AL34953">
        <v>0</v>
      </c>
      <c r="AM34953">
        <v>0</v>
      </c>
      <c r="AN34953">
        <v>0</v>
      </c>
      <c r="AO34953">
        <v>0</v>
      </c>
      <c r="AP34953">
        <v>0</v>
      </c>
      <c r="AQ34953">
        <v>0</v>
      </c>
      <c r="AR34953">
        <v>0</v>
      </c>
      <c r="AS34953">
        <v>0</v>
      </c>
      <c r="AT34953">
        <v>0</v>
      </c>
      <c r="AU34953">
        <v>0</v>
      </c>
      <c r="AV34953">
        <v>0</v>
      </c>
      <c r="AW34953">
        <v>0</v>
      </c>
      <c r="AX34953">
        <v>0</v>
      </c>
      <c r="AY34953">
        <v>0</v>
      </c>
      <c r="AZ34953">
        <v>0</v>
      </c>
      <c r="BA34953">
        <v>0</v>
      </c>
      <c r="BB34953">
        <v>0</v>
      </c>
      <c r="BC34953">
        <v>0</v>
      </c>
      <c r="BD34953">
        <v>0</v>
      </c>
      <c r="BE34953">
        <v>2</v>
      </c>
    </row>
    <row r="34954" spans="1:57" x14ac:dyDescent="0.3">
      <c r="A34954">
        <v>0</v>
      </c>
      <c r="B34954">
        <v>135000</v>
      </c>
      <c r="C34954">
        <v>675000</v>
      </c>
      <c r="D34954">
        <v>32472</v>
      </c>
      <c r="E34954">
        <v>675000</v>
      </c>
      <c r="F34954">
        <v>1.5221E-2</v>
      </c>
      <c r="G34954">
        <v>-14656</v>
      </c>
      <c r="H34954">
        <v>-279</v>
      </c>
      <c r="I34954">
        <v>-532</v>
      </c>
      <c r="J34954">
        <v>-534</v>
      </c>
      <c r="K34954">
        <v>1</v>
      </c>
      <c r="L34954">
        <v>1</v>
      </c>
      <c r="M34954">
        <v>0</v>
      </c>
      <c r="N34954">
        <v>1</v>
      </c>
      <c r="O34954">
        <v>0</v>
      </c>
      <c r="P34954">
        <v>0</v>
      </c>
      <c r="Q34954">
        <v>2</v>
      </c>
      <c r="R34954">
        <v>2</v>
      </c>
      <c r="S34954">
        <v>2</v>
      </c>
      <c r="T34954">
        <v>8</v>
      </c>
      <c r="U34954">
        <v>0</v>
      </c>
      <c r="V34954">
        <v>0</v>
      </c>
      <c r="W34954">
        <v>0</v>
      </c>
      <c r="X34954">
        <v>1</v>
      </c>
      <c r="Y34954">
        <v>1</v>
      </c>
      <c r="Z34954">
        <v>0</v>
      </c>
      <c r="AA34954">
        <v>0</v>
      </c>
      <c r="AB34954">
        <v>0</v>
      </c>
      <c r="AC34954">
        <v>0</v>
      </c>
      <c r="AD34954">
        <v>0</v>
      </c>
      <c r="AE34954">
        <v>-268</v>
      </c>
      <c r="AF34954">
        <v>0</v>
      </c>
      <c r="AG34954">
        <v>1</v>
      </c>
      <c r="AH34954">
        <v>0</v>
      </c>
      <c r="AI34954">
        <v>0</v>
      </c>
      <c r="AJ34954">
        <v>0</v>
      </c>
      <c r="AK34954">
        <v>0</v>
      </c>
      <c r="AL34954">
        <v>0</v>
      </c>
      <c r="AM34954">
        <v>0</v>
      </c>
      <c r="AN34954">
        <v>0</v>
      </c>
      <c r="AO34954">
        <v>0</v>
      </c>
      <c r="AP34954">
        <v>0</v>
      </c>
      <c r="AQ34954">
        <v>0</v>
      </c>
      <c r="AR34954">
        <v>0</v>
      </c>
      <c r="AS34954">
        <v>0</v>
      </c>
      <c r="AT34954">
        <v>0</v>
      </c>
      <c r="AU34954">
        <v>0</v>
      </c>
      <c r="AV34954">
        <v>0</v>
      </c>
      <c r="AW34954">
        <v>0</v>
      </c>
      <c r="AX34954">
        <v>0</v>
      </c>
      <c r="AY34954">
        <v>0</v>
      </c>
      <c r="AZ34954">
        <v>0</v>
      </c>
      <c r="BA34954">
        <v>0</v>
      </c>
      <c r="BB34954">
        <v>0</v>
      </c>
      <c r="BC34954">
        <v>0</v>
      </c>
      <c r="BD34954">
        <v>0</v>
      </c>
      <c r="BE34954">
        <v>2</v>
      </c>
    </row>
    <row r="34955" spans="1:57" x14ac:dyDescent="0.3">
      <c r="A34955">
        <v>0</v>
      </c>
      <c r="B34955">
        <v>112500</v>
      </c>
      <c r="C34955">
        <v>350676</v>
      </c>
      <c r="D34955">
        <v>13216.5</v>
      </c>
      <c r="E34955">
        <v>229500</v>
      </c>
      <c r="F34955">
        <v>2.5163999999999999E-2</v>
      </c>
      <c r="G34955">
        <v>-16445</v>
      </c>
      <c r="H34955">
        <v>-7595</v>
      </c>
      <c r="I34955">
        <v>-4047</v>
      </c>
      <c r="J34955">
        <v>-6</v>
      </c>
      <c r="K34955">
        <v>1</v>
      </c>
      <c r="L34955">
        <v>1</v>
      </c>
      <c r="M34955">
        <v>1</v>
      </c>
      <c r="N34955">
        <v>1</v>
      </c>
      <c r="O34955">
        <v>1</v>
      </c>
      <c r="P34955">
        <v>0</v>
      </c>
      <c r="Q34955">
        <v>2</v>
      </c>
      <c r="R34955">
        <v>2</v>
      </c>
      <c r="S34955">
        <v>2</v>
      </c>
      <c r="T34955">
        <v>9</v>
      </c>
      <c r="U34955">
        <v>0</v>
      </c>
      <c r="V34955">
        <v>0</v>
      </c>
      <c r="W34955">
        <v>0</v>
      </c>
      <c r="X34955">
        <v>0</v>
      </c>
      <c r="Y34955">
        <v>0</v>
      </c>
      <c r="Z34955">
        <v>0</v>
      </c>
      <c r="AA34955">
        <v>6</v>
      </c>
      <c r="AB34955">
        <v>0</v>
      </c>
      <c r="AC34955">
        <v>6</v>
      </c>
      <c r="AD34955">
        <v>0</v>
      </c>
      <c r="AE34955">
        <v>0</v>
      </c>
      <c r="AF34955">
        <v>0</v>
      </c>
      <c r="AG34955">
        <v>1</v>
      </c>
      <c r="AH34955">
        <v>0</v>
      </c>
      <c r="AI34955">
        <v>0</v>
      </c>
      <c r="AJ34955">
        <v>0</v>
      </c>
      <c r="AK34955">
        <v>0</v>
      </c>
      <c r="AL34955">
        <v>0</v>
      </c>
      <c r="AM34955">
        <v>0</v>
      </c>
      <c r="AN34955">
        <v>0</v>
      </c>
      <c r="AO34955">
        <v>0</v>
      </c>
      <c r="AP34955">
        <v>0</v>
      </c>
      <c r="AQ34955">
        <v>0</v>
      </c>
      <c r="AR34955">
        <v>0</v>
      </c>
      <c r="AS34955">
        <v>0</v>
      </c>
      <c r="AT34955">
        <v>0</v>
      </c>
      <c r="AU34955">
        <v>0</v>
      </c>
      <c r="AV34955">
        <v>0</v>
      </c>
      <c r="AW34955">
        <v>0</v>
      </c>
      <c r="AX34955">
        <v>0</v>
      </c>
      <c r="AY34955">
        <v>0</v>
      </c>
      <c r="AZ34955">
        <v>0</v>
      </c>
      <c r="BA34955">
        <v>0</v>
      </c>
      <c r="BB34955">
        <v>0</v>
      </c>
      <c r="BC34955">
        <v>1</v>
      </c>
      <c r="BD34955">
        <v>0</v>
      </c>
      <c r="BE34955">
        <v>0</v>
      </c>
    </row>
    <row r="34956" spans="1:57" x14ac:dyDescent="0.3">
      <c r="A34956">
        <v>1</v>
      </c>
      <c r="B34956">
        <v>90000</v>
      </c>
      <c r="C34956">
        <v>247500</v>
      </c>
      <c r="D34956">
        <v>12375</v>
      </c>
      <c r="E34956">
        <v>247500</v>
      </c>
      <c r="F34956">
        <v>3.5791999999999997E-2</v>
      </c>
      <c r="G34956">
        <v>-13578</v>
      </c>
      <c r="H34956">
        <v>-835</v>
      </c>
      <c r="I34956">
        <v>-7625</v>
      </c>
      <c r="J34956">
        <v>-4530</v>
      </c>
      <c r="K34956">
        <v>1</v>
      </c>
      <c r="L34956">
        <v>1</v>
      </c>
      <c r="M34956">
        <v>0</v>
      </c>
      <c r="N34956">
        <v>1</v>
      </c>
      <c r="O34956">
        <v>0</v>
      </c>
      <c r="P34956">
        <v>0</v>
      </c>
      <c r="Q34956">
        <v>2</v>
      </c>
      <c r="R34956">
        <v>2</v>
      </c>
      <c r="S34956">
        <v>2</v>
      </c>
      <c r="T34956">
        <v>15</v>
      </c>
      <c r="U34956">
        <v>0</v>
      </c>
      <c r="V34956">
        <v>0</v>
      </c>
      <c r="W34956">
        <v>0</v>
      </c>
      <c r="X34956">
        <v>0</v>
      </c>
      <c r="Y34956">
        <v>0</v>
      </c>
      <c r="Z34956">
        <v>0</v>
      </c>
      <c r="AA34956">
        <v>3</v>
      </c>
      <c r="AB34956">
        <v>0</v>
      </c>
      <c r="AC34956">
        <v>3</v>
      </c>
      <c r="AD34956">
        <v>0</v>
      </c>
      <c r="AE34956">
        <v>-241</v>
      </c>
      <c r="AF34956">
        <v>0</v>
      </c>
      <c r="AG34956">
        <v>0</v>
      </c>
      <c r="AH34956">
        <v>0</v>
      </c>
      <c r="AI34956">
        <v>0</v>
      </c>
      <c r="AJ34956">
        <v>0</v>
      </c>
      <c r="AK34956">
        <v>0</v>
      </c>
      <c r="AL34956">
        <v>0</v>
      </c>
      <c r="AM34956">
        <v>0</v>
      </c>
      <c r="AN34956">
        <v>0</v>
      </c>
      <c r="AO34956">
        <v>0</v>
      </c>
      <c r="AP34956">
        <v>0</v>
      </c>
      <c r="AQ34956">
        <v>0</v>
      </c>
      <c r="AR34956">
        <v>0</v>
      </c>
      <c r="AS34956">
        <v>0</v>
      </c>
      <c r="AT34956">
        <v>0</v>
      </c>
      <c r="AU34956">
        <v>0</v>
      </c>
      <c r="AV34956">
        <v>0</v>
      </c>
      <c r="AW34956">
        <v>0</v>
      </c>
      <c r="AX34956">
        <v>0</v>
      </c>
      <c r="AY34956">
        <v>0</v>
      </c>
      <c r="AZ34956">
        <v>0</v>
      </c>
      <c r="BA34956">
        <v>0</v>
      </c>
      <c r="BB34956">
        <v>0</v>
      </c>
      <c r="BC34956">
        <v>0</v>
      </c>
      <c r="BD34956">
        <v>0</v>
      </c>
      <c r="BE34956">
        <v>0</v>
      </c>
    </row>
    <row r="34957" spans="1:57" x14ac:dyDescent="0.3">
      <c r="A34957">
        <v>0</v>
      </c>
      <c r="B34957">
        <v>103500</v>
      </c>
      <c r="C34957">
        <v>665892</v>
      </c>
      <c r="D34957">
        <v>25933.5</v>
      </c>
      <c r="E34957">
        <v>477000</v>
      </c>
      <c r="F34957">
        <v>8.5749999999999993E-3</v>
      </c>
      <c r="G34957">
        <v>-10791</v>
      </c>
      <c r="H34957">
        <v>-167</v>
      </c>
      <c r="I34957">
        <v>-10179</v>
      </c>
      <c r="J34957">
        <v>-3465</v>
      </c>
      <c r="K34957">
        <v>1</v>
      </c>
      <c r="L34957">
        <v>1</v>
      </c>
      <c r="M34957">
        <v>0</v>
      </c>
      <c r="N34957">
        <v>1</v>
      </c>
      <c r="O34957">
        <v>0</v>
      </c>
      <c r="P34957">
        <v>0</v>
      </c>
      <c r="Q34957">
        <v>2</v>
      </c>
      <c r="R34957">
        <v>2</v>
      </c>
      <c r="S34957">
        <v>2</v>
      </c>
      <c r="T34957">
        <v>11</v>
      </c>
      <c r="U34957">
        <v>0</v>
      </c>
      <c r="V34957">
        <v>0</v>
      </c>
      <c r="W34957">
        <v>0</v>
      </c>
      <c r="X34957">
        <v>0</v>
      </c>
      <c r="Y34957">
        <v>0</v>
      </c>
      <c r="Z34957">
        <v>0</v>
      </c>
      <c r="AA34957">
        <v>0</v>
      </c>
      <c r="AB34957">
        <v>0</v>
      </c>
      <c r="AC34957">
        <v>0</v>
      </c>
      <c r="AD34957">
        <v>0</v>
      </c>
      <c r="AE34957">
        <v>0</v>
      </c>
      <c r="AF34957">
        <v>0</v>
      </c>
      <c r="AG34957">
        <v>1</v>
      </c>
      <c r="AH34957">
        <v>0</v>
      </c>
      <c r="AI34957">
        <v>0</v>
      </c>
      <c r="AJ34957">
        <v>0</v>
      </c>
      <c r="AK34957">
        <v>0</v>
      </c>
      <c r="AL34957">
        <v>0</v>
      </c>
      <c r="AM34957">
        <v>0</v>
      </c>
      <c r="AN34957">
        <v>0</v>
      </c>
      <c r="AO34957">
        <v>0</v>
      </c>
      <c r="AP34957">
        <v>0</v>
      </c>
      <c r="AQ34957">
        <v>0</v>
      </c>
      <c r="AR34957">
        <v>0</v>
      </c>
      <c r="AS34957">
        <v>0</v>
      </c>
      <c r="AT34957">
        <v>0</v>
      </c>
      <c r="AU34957">
        <v>0</v>
      </c>
      <c r="AV34957">
        <v>0</v>
      </c>
      <c r="AW34957">
        <v>0</v>
      </c>
      <c r="AX34957">
        <v>0</v>
      </c>
      <c r="AY34957">
        <v>0</v>
      </c>
      <c r="AZ34957">
        <v>0</v>
      </c>
      <c r="BA34957">
        <v>0</v>
      </c>
      <c r="BB34957">
        <v>0</v>
      </c>
      <c r="BC34957">
        <v>0</v>
      </c>
      <c r="BD34957">
        <v>0</v>
      </c>
      <c r="BE34957">
        <v>3</v>
      </c>
    </row>
    <row r="34958" spans="1:57" x14ac:dyDescent="0.3">
      <c r="A34958">
        <v>1</v>
      </c>
      <c r="B34958">
        <v>202500</v>
      </c>
      <c r="C34958">
        <v>450000</v>
      </c>
      <c r="D34958">
        <v>27193.5</v>
      </c>
      <c r="E34958">
        <v>450000</v>
      </c>
      <c r="F34958">
        <v>1.5221E-2</v>
      </c>
      <c r="G34958">
        <v>-10355</v>
      </c>
      <c r="H34958">
        <v>-642</v>
      </c>
      <c r="I34958">
        <v>-2726</v>
      </c>
      <c r="J34958">
        <v>-2832</v>
      </c>
      <c r="K34958">
        <v>1</v>
      </c>
      <c r="L34958">
        <v>1</v>
      </c>
      <c r="M34958">
        <v>0</v>
      </c>
      <c r="N34958">
        <v>1</v>
      </c>
      <c r="O34958">
        <v>1</v>
      </c>
      <c r="P34958">
        <v>0</v>
      </c>
      <c r="Q34958">
        <v>3</v>
      </c>
      <c r="R34958">
        <v>2</v>
      </c>
      <c r="S34958">
        <v>2</v>
      </c>
      <c r="T34958">
        <v>14</v>
      </c>
      <c r="U34958">
        <v>0</v>
      </c>
      <c r="V34958">
        <v>0</v>
      </c>
      <c r="W34958">
        <v>0</v>
      </c>
      <c r="X34958">
        <v>0</v>
      </c>
      <c r="Y34958">
        <v>1</v>
      </c>
      <c r="Z34958">
        <v>1</v>
      </c>
      <c r="AA34958">
        <v>0</v>
      </c>
      <c r="AB34958">
        <v>0</v>
      </c>
      <c r="AC34958">
        <v>0</v>
      </c>
      <c r="AD34958">
        <v>0</v>
      </c>
      <c r="AE34958">
        <v>-721</v>
      </c>
      <c r="AF34958">
        <v>0</v>
      </c>
      <c r="AG34958">
        <v>0</v>
      </c>
      <c r="AH34958">
        <v>0</v>
      </c>
      <c r="AI34958">
        <v>0</v>
      </c>
      <c r="AJ34958">
        <v>0</v>
      </c>
      <c r="AK34958">
        <v>0</v>
      </c>
      <c r="AL34958">
        <v>1</v>
      </c>
      <c r="AM34958">
        <v>0</v>
      </c>
      <c r="AN34958">
        <v>0</v>
      </c>
      <c r="AO34958">
        <v>0</v>
      </c>
      <c r="AP34958">
        <v>0</v>
      </c>
      <c r="AQ34958">
        <v>0</v>
      </c>
      <c r="AR34958">
        <v>0</v>
      </c>
      <c r="AS34958">
        <v>0</v>
      </c>
      <c r="AT34958">
        <v>0</v>
      </c>
      <c r="AU34958">
        <v>0</v>
      </c>
      <c r="AV34958">
        <v>0</v>
      </c>
      <c r="AW34958">
        <v>0</v>
      </c>
      <c r="AX34958">
        <v>0</v>
      </c>
      <c r="AY34958">
        <v>0</v>
      </c>
      <c r="AZ34958">
        <v>0</v>
      </c>
      <c r="BA34958">
        <v>0</v>
      </c>
      <c r="BB34958">
        <v>0</v>
      </c>
      <c r="BC34958">
        <v>0</v>
      </c>
      <c r="BD34958">
        <v>0</v>
      </c>
      <c r="BE34958">
        <v>3</v>
      </c>
    </row>
    <row r="34959" spans="1:57" x14ac:dyDescent="0.3">
      <c r="A34959">
        <v>0</v>
      </c>
      <c r="B34959">
        <v>67500</v>
      </c>
      <c r="C34959">
        <v>231813</v>
      </c>
      <c r="D34959">
        <v>11281.5</v>
      </c>
      <c r="E34959">
        <v>193500</v>
      </c>
      <c r="F34959">
        <v>3.1329000000000003E-2</v>
      </c>
      <c r="G34959">
        <v>-22575</v>
      </c>
      <c r="H34959">
        <v>-253</v>
      </c>
      <c r="I34959">
        <v>-10050</v>
      </c>
      <c r="J34959">
        <v>-4119</v>
      </c>
      <c r="K34959">
        <v>1</v>
      </c>
      <c r="L34959">
        <v>1</v>
      </c>
      <c r="M34959">
        <v>0</v>
      </c>
      <c r="N34959">
        <v>1</v>
      </c>
      <c r="O34959">
        <v>0</v>
      </c>
      <c r="P34959">
        <v>0</v>
      </c>
      <c r="Q34959">
        <v>2</v>
      </c>
      <c r="R34959">
        <v>2</v>
      </c>
      <c r="S34959">
        <v>2</v>
      </c>
      <c r="T34959">
        <v>12</v>
      </c>
      <c r="U34959">
        <v>0</v>
      </c>
      <c r="V34959">
        <v>0</v>
      </c>
      <c r="W34959">
        <v>0</v>
      </c>
      <c r="X34959">
        <v>0</v>
      </c>
      <c r="Y34959">
        <v>0</v>
      </c>
      <c r="Z34959">
        <v>0</v>
      </c>
      <c r="AA34959">
        <v>1</v>
      </c>
      <c r="AB34959">
        <v>1</v>
      </c>
      <c r="AC34959">
        <v>1</v>
      </c>
      <c r="AD34959">
        <v>1</v>
      </c>
      <c r="AE34959">
        <v>-1368</v>
      </c>
      <c r="AF34959">
        <v>0</v>
      </c>
      <c r="AG34959">
        <v>1</v>
      </c>
      <c r="AH34959">
        <v>0</v>
      </c>
      <c r="AI34959">
        <v>0</v>
      </c>
      <c r="AJ34959">
        <v>0</v>
      </c>
      <c r="AK34959">
        <v>0</v>
      </c>
      <c r="AL34959">
        <v>0</v>
      </c>
      <c r="AM34959">
        <v>0</v>
      </c>
      <c r="AN34959">
        <v>0</v>
      </c>
      <c r="AO34959">
        <v>0</v>
      </c>
      <c r="AP34959">
        <v>0</v>
      </c>
      <c r="AQ34959">
        <v>0</v>
      </c>
      <c r="AR34959">
        <v>0</v>
      </c>
      <c r="AS34959">
        <v>0</v>
      </c>
      <c r="AT34959">
        <v>0</v>
      </c>
      <c r="AU34959">
        <v>0</v>
      </c>
      <c r="AV34959">
        <v>0</v>
      </c>
      <c r="AW34959">
        <v>0</v>
      </c>
      <c r="AX34959">
        <v>0</v>
      </c>
      <c r="AY34959">
        <v>0</v>
      </c>
      <c r="AZ34959">
        <v>0</v>
      </c>
      <c r="BA34959">
        <v>0</v>
      </c>
      <c r="BB34959">
        <v>0</v>
      </c>
      <c r="BC34959">
        <v>0</v>
      </c>
      <c r="BD34959">
        <v>0</v>
      </c>
      <c r="BE34959">
        <v>1</v>
      </c>
    </row>
    <row r="34960" spans="1:57" x14ac:dyDescent="0.3">
      <c r="A34960">
        <v>3</v>
      </c>
      <c r="B34960">
        <v>279000</v>
      </c>
      <c r="C34960">
        <v>959598</v>
      </c>
      <c r="D34960">
        <v>28188</v>
      </c>
      <c r="E34960">
        <v>801000</v>
      </c>
      <c r="F34960">
        <v>9.6570000000000007E-3</v>
      </c>
      <c r="G34960">
        <v>-13468</v>
      </c>
      <c r="H34960">
        <v>-2332</v>
      </c>
      <c r="I34960">
        <v>-7078</v>
      </c>
      <c r="J34960">
        <v>-4008</v>
      </c>
      <c r="K34960">
        <v>1</v>
      </c>
      <c r="L34960">
        <v>1</v>
      </c>
      <c r="M34960">
        <v>0</v>
      </c>
      <c r="N34960">
        <v>1</v>
      </c>
      <c r="O34960">
        <v>0</v>
      </c>
      <c r="P34960">
        <v>0</v>
      </c>
      <c r="Q34960">
        <v>5</v>
      </c>
      <c r="R34960">
        <v>2</v>
      </c>
      <c r="S34960">
        <v>2</v>
      </c>
      <c r="T34960">
        <v>12</v>
      </c>
      <c r="U34960">
        <v>0</v>
      </c>
      <c r="V34960">
        <v>0</v>
      </c>
      <c r="W34960">
        <v>0</v>
      </c>
      <c r="X34960">
        <v>0</v>
      </c>
      <c r="Y34960">
        <v>1</v>
      </c>
      <c r="Z34960">
        <v>1</v>
      </c>
      <c r="AA34960">
        <v>0</v>
      </c>
      <c r="AB34960">
        <v>0</v>
      </c>
      <c r="AC34960">
        <v>0</v>
      </c>
      <c r="AD34960">
        <v>0</v>
      </c>
      <c r="AE34960">
        <v>-603</v>
      </c>
      <c r="AF34960">
        <v>0</v>
      </c>
      <c r="AG34960">
        <v>1</v>
      </c>
      <c r="AH34960">
        <v>0</v>
      </c>
      <c r="AI34960">
        <v>0</v>
      </c>
      <c r="AJ34960">
        <v>0</v>
      </c>
      <c r="AK34960">
        <v>0</v>
      </c>
      <c r="AL34960">
        <v>0</v>
      </c>
      <c r="AM34960">
        <v>0</v>
      </c>
      <c r="AN34960">
        <v>0</v>
      </c>
      <c r="AO34960">
        <v>0</v>
      </c>
      <c r="AP34960">
        <v>0</v>
      </c>
      <c r="AQ34960">
        <v>0</v>
      </c>
      <c r="AR34960">
        <v>0</v>
      </c>
      <c r="AS34960">
        <v>0</v>
      </c>
      <c r="AT34960">
        <v>0</v>
      </c>
      <c r="AU34960">
        <v>0</v>
      </c>
      <c r="AV34960">
        <v>0</v>
      </c>
      <c r="AW34960">
        <v>0</v>
      </c>
      <c r="AX34960">
        <v>0</v>
      </c>
      <c r="AY34960">
        <v>0</v>
      </c>
      <c r="AZ34960">
        <v>0</v>
      </c>
      <c r="BA34960">
        <v>0</v>
      </c>
      <c r="BB34960">
        <v>0</v>
      </c>
      <c r="BC34960">
        <v>0</v>
      </c>
      <c r="BD34960">
        <v>0</v>
      </c>
      <c r="BE34960">
        <v>6</v>
      </c>
    </row>
    <row r="34961" spans="1:57" x14ac:dyDescent="0.3">
      <c r="A34961">
        <v>0</v>
      </c>
      <c r="B34961">
        <v>270000</v>
      </c>
      <c r="C34961">
        <v>1436850</v>
      </c>
      <c r="D34961">
        <v>46480.5</v>
      </c>
      <c r="E34961">
        <v>1125000</v>
      </c>
      <c r="F34961">
        <v>1.276E-3</v>
      </c>
      <c r="G34961">
        <v>-17667</v>
      </c>
      <c r="H34961">
        <v>-579</v>
      </c>
      <c r="I34961">
        <v>-2204</v>
      </c>
      <c r="J34961">
        <v>-1167</v>
      </c>
      <c r="K34961">
        <v>1</v>
      </c>
      <c r="L34961">
        <v>1</v>
      </c>
      <c r="M34961">
        <v>0</v>
      </c>
      <c r="N34961">
        <v>1</v>
      </c>
      <c r="O34961">
        <v>0</v>
      </c>
      <c r="P34961">
        <v>0</v>
      </c>
      <c r="Q34961">
        <v>2</v>
      </c>
      <c r="R34961">
        <v>2</v>
      </c>
      <c r="S34961">
        <v>2</v>
      </c>
      <c r="T34961">
        <v>4</v>
      </c>
      <c r="U34961">
        <v>0</v>
      </c>
      <c r="V34961">
        <v>0</v>
      </c>
      <c r="W34961">
        <v>0</v>
      </c>
      <c r="X34961">
        <v>0</v>
      </c>
      <c r="Y34961">
        <v>0</v>
      </c>
      <c r="Z34961">
        <v>0</v>
      </c>
      <c r="AA34961">
        <v>4</v>
      </c>
      <c r="AB34961">
        <v>0</v>
      </c>
      <c r="AC34961">
        <v>4</v>
      </c>
      <c r="AD34961">
        <v>0</v>
      </c>
      <c r="AE34961">
        <v>-529</v>
      </c>
      <c r="AF34961">
        <v>0</v>
      </c>
      <c r="AG34961">
        <v>1</v>
      </c>
      <c r="AH34961">
        <v>0</v>
      </c>
      <c r="AI34961">
        <v>0</v>
      </c>
      <c r="AJ34961">
        <v>0</v>
      </c>
      <c r="AK34961">
        <v>0</v>
      </c>
      <c r="AL34961">
        <v>0</v>
      </c>
      <c r="AM34961">
        <v>0</v>
      </c>
      <c r="AN34961">
        <v>0</v>
      </c>
      <c r="AO34961">
        <v>0</v>
      </c>
      <c r="AP34961">
        <v>0</v>
      </c>
      <c r="AQ34961">
        <v>0</v>
      </c>
      <c r="AR34961">
        <v>0</v>
      </c>
      <c r="AS34961">
        <v>0</v>
      </c>
      <c r="AT34961">
        <v>0</v>
      </c>
      <c r="AU34961">
        <v>0</v>
      </c>
      <c r="AV34961">
        <v>0</v>
      </c>
      <c r="AW34961">
        <v>0</v>
      </c>
      <c r="AX34961">
        <v>0</v>
      </c>
      <c r="AY34961">
        <v>0</v>
      </c>
      <c r="AZ34961">
        <v>0</v>
      </c>
      <c r="BA34961">
        <v>0</v>
      </c>
      <c r="BB34961">
        <v>0</v>
      </c>
      <c r="BC34961">
        <v>0</v>
      </c>
      <c r="BD34961">
        <v>0</v>
      </c>
      <c r="BE34961">
        <v>3</v>
      </c>
    </row>
    <row r="34962" spans="1:57" x14ac:dyDescent="0.3">
      <c r="A34962">
        <v>0</v>
      </c>
      <c r="B34962">
        <v>225000</v>
      </c>
      <c r="C34962">
        <v>679500</v>
      </c>
      <c r="D34962">
        <v>19998</v>
      </c>
      <c r="E34962">
        <v>679500</v>
      </c>
      <c r="F34962">
        <v>1.0643E-2</v>
      </c>
      <c r="G34962">
        <v>-18811</v>
      </c>
      <c r="H34962">
        <v>-1041</v>
      </c>
      <c r="I34962">
        <v>-1281</v>
      </c>
      <c r="J34962">
        <v>-697</v>
      </c>
      <c r="K34962">
        <v>1</v>
      </c>
      <c r="L34962">
        <v>1</v>
      </c>
      <c r="M34962">
        <v>1</v>
      </c>
      <c r="N34962">
        <v>1</v>
      </c>
      <c r="O34962">
        <v>0</v>
      </c>
      <c r="P34962">
        <v>0</v>
      </c>
      <c r="Q34962">
        <v>2</v>
      </c>
      <c r="R34962">
        <v>2</v>
      </c>
      <c r="S34962">
        <v>2</v>
      </c>
      <c r="T34962">
        <v>14</v>
      </c>
      <c r="U34962">
        <v>0</v>
      </c>
      <c r="V34962">
        <v>1</v>
      </c>
      <c r="W34962">
        <v>1</v>
      </c>
      <c r="X34962">
        <v>0</v>
      </c>
      <c r="Y34962">
        <v>1</v>
      </c>
      <c r="Z34962">
        <v>1</v>
      </c>
      <c r="AA34962">
        <v>0</v>
      </c>
      <c r="AB34962">
        <v>0</v>
      </c>
      <c r="AC34962">
        <v>0</v>
      </c>
      <c r="AD34962">
        <v>0</v>
      </c>
      <c r="AE34962">
        <v>-590</v>
      </c>
      <c r="AF34962">
        <v>0</v>
      </c>
      <c r="AG34962">
        <v>1</v>
      </c>
      <c r="AH34962">
        <v>0</v>
      </c>
      <c r="AI34962">
        <v>0</v>
      </c>
      <c r="AJ34962">
        <v>0</v>
      </c>
      <c r="AK34962">
        <v>0</v>
      </c>
      <c r="AL34962">
        <v>0</v>
      </c>
      <c r="AM34962">
        <v>0</v>
      </c>
      <c r="AN34962">
        <v>0</v>
      </c>
      <c r="AO34962">
        <v>0</v>
      </c>
      <c r="AP34962">
        <v>0</v>
      </c>
      <c r="AQ34962">
        <v>0</v>
      </c>
      <c r="AR34962">
        <v>0</v>
      </c>
      <c r="AS34962">
        <v>0</v>
      </c>
      <c r="AT34962">
        <v>0</v>
      </c>
      <c r="AU34962">
        <v>0</v>
      </c>
      <c r="AV34962">
        <v>0</v>
      </c>
      <c r="AW34962">
        <v>0</v>
      </c>
      <c r="AX34962">
        <v>0</v>
      </c>
      <c r="AY34962">
        <v>0</v>
      </c>
      <c r="AZ34962">
        <v>0</v>
      </c>
      <c r="BA34962">
        <v>0</v>
      </c>
      <c r="BB34962">
        <v>0</v>
      </c>
      <c r="BC34962">
        <v>0</v>
      </c>
      <c r="BD34962">
        <v>1</v>
      </c>
      <c r="BE34962">
        <v>1</v>
      </c>
    </row>
    <row r="34963" spans="1:57" x14ac:dyDescent="0.3">
      <c r="A34963">
        <v>0</v>
      </c>
      <c r="B34963">
        <v>315000</v>
      </c>
      <c r="C34963">
        <v>180000</v>
      </c>
      <c r="D34963">
        <v>19516.5</v>
      </c>
      <c r="E34963">
        <v>180000</v>
      </c>
      <c r="F34963">
        <v>1.9689000000000002E-2</v>
      </c>
      <c r="G34963">
        <v>-19357</v>
      </c>
      <c r="H34963">
        <v>-850</v>
      </c>
      <c r="I34963">
        <v>-2127</v>
      </c>
      <c r="J34963">
        <v>-2887</v>
      </c>
      <c r="K34963">
        <v>1</v>
      </c>
      <c r="L34963">
        <v>1</v>
      </c>
      <c r="M34963">
        <v>1</v>
      </c>
      <c r="N34963">
        <v>1</v>
      </c>
      <c r="O34963">
        <v>0</v>
      </c>
      <c r="P34963">
        <v>0</v>
      </c>
      <c r="Q34963">
        <v>1</v>
      </c>
      <c r="R34963">
        <v>2</v>
      </c>
      <c r="S34963">
        <v>2</v>
      </c>
      <c r="T34963">
        <v>13</v>
      </c>
      <c r="U34963">
        <v>0</v>
      </c>
      <c r="V34963">
        <v>0</v>
      </c>
      <c r="W34963">
        <v>0</v>
      </c>
      <c r="X34963">
        <v>0</v>
      </c>
      <c r="Y34963">
        <v>0</v>
      </c>
      <c r="Z34963">
        <v>0</v>
      </c>
      <c r="AA34963">
        <v>1</v>
      </c>
      <c r="AB34963">
        <v>0</v>
      </c>
      <c r="AC34963">
        <v>1</v>
      </c>
      <c r="AD34963">
        <v>0</v>
      </c>
      <c r="AE34963">
        <v>-1260</v>
      </c>
      <c r="AF34963">
        <v>0</v>
      </c>
      <c r="AG34963">
        <v>0</v>
      </c>
      <c r="AH34963">
        <v>0</v>
      </c>
      <c r="AI34963">
        <v>0</v>
      </c>
      <c r="AJ34963">
        <v>0</v>
      </c>
      <c r="AK34963">
        <v>0</v>
      </c>
      <c r="AL34963">
        <v>1</v>
      </c>
      <c r="AM34963">
        <v>0</v>
      </c>
      <c r="AN34963">
        <v>0</v>
      </c>
      <c r="AO34963">
        <v>0</v>
      </c>
      <c r="AP34963">
        <v>0</v>
      </c>
      <c r="AQ34963">
        <v>0</v>
      </c>
      <c r="AR34963">
        <v>0</v>
      </c>
      <c r="AS34963">
        <v>0</v>
      </c>
      <c r="AT34963">
        <v>0</v>
      </c>
      <c r="AU34963">
        <v>0</v>
      </c>
      <c r="AV34963">
        <v>0</v>
      </c>
      <c r="AW34963">
        <v>0</v>
      </c>
      <c r="AX34963">
        <v>0</v>
      </c>
      <c r="AY34963">
        <v>0</v>
      </c>
      <c r="AZ34963">
        <v>0</v>
      </c>
      <c r="BA34963">
        <v>0</v>
      </c>
      <c r="BB34963">
        <v>0</v>
      </c>
      <c r="BC34963">
        <v>0</v>
      </c>
      <c r="BD34963">
        <v>0</v>
      </c>
      <c r="BE34963">
        <v>4</v>
      </c>
    </row>
    <row r="34964" spans="1:57" x14ac:dyDescent="0.3">
      <c r="A34964">
        <v>0</v>
      </c>
      <c r="B34964">
        <v>135000</v>
      </c>
      <c r="C34964">
        <v>417708</v>
      </c>
      <c r="D34964">
        <v>26694</v>
      </c>
      <c r="E34964">
        <v>369000</v>
      </c>
      <c r="F34964">
        <v>1.9689000000000002E-2</v>
      </c>
      <c r="G34964">
        <v>-19003</v>
      </c>
      <c r="H34964">
        <v>-7015</v>
      </c>
      <c r="I34964">
        <v>-11459</v>
      </c>
      <c r="J34964">
        <v>-2274</v>
      </c>
      <c r="K34964">
        <v>1</v>
      </c>
      <c r="L34964">
        <v>1</v>
      </c>
      <c r="M34964">
        <v>0</v>
      </c>
      <c r="N34964">
        <v>1</v>
      </c>
      <c r="O34964">
        <v>0</v>
      </c>
      <c r="P34964">
        <v>0</v>
      </c>
      <c r="Q34964">
        <v>2</v>
      </c>
      <c r="R34964">
        <v>2</v>
      </c>
      <c r="S34964">
        <v>2</v>
      </c>
      <c r="T34964">
        <v>11</v>
      </c>
      <c r="U34964">
        <v>0</v>
      </c>
      <c r="V34964">
        <v>0</v>
      </c>
      <c r="W34964">
        <v>0</v>
      </c>
      <c r="X34964">
        <v>0</v>
      </c>
      <c r="Y34964">
        <v>1</v>
      </c>
      <c r="Z34964">
        <v>1</v>
      </c>
      <c r="AA34964">
        <v>0</v>
      </c>
      <c r="AB34964">
        <v>0</v>
      </c>
      <c r="AC34964">
        <v>0</v>
      </c>
      <c r="AD34964">
        <v>0</v>
      </c>
      <c r="AE34964">
        <v>0</v>
      </c>
      <c r="AF34964">
        <v>0</v>
      </c>
      <c r="AG34964">
        <v>1</v>
      </c>
      <c r="AH34964">
        <v>0</v>
      </c>
      <c r="AI34964">
        <v>0</v>
      </c>
      <c r="AJ34964">
        <v>0</v>
      </c>
      <c r="AK34964">
        <v>0</v>
      </c>
      <c r="AL34964">
        <v>0</v>
      </c>
      <c r="AM34964">
        <v>0</v>
      </c>
      <c r="AN34964">
        <v>0</v>
      </c>
      <c r="AO34964">
        <v>0</v>
      </c>
      <c r="AP34964">
        <v>0</v>
      </c>
      <c r="AQ34964">
        <v>0</v>
      </c>
      <c r="AR34964">
        <v>0</v>
      </c>
      <c r="AS34964">
        <v>0</v>
      </c>
      <c r="AT34964">
        <v>0</v>
      </c>
      <c r="AU34964">
        <v>0</v>
      </c>
      <c r="AV34964">
        <v>0</v>
      </c>
      <c r="AW34964">
        <v>0</v>
      </c>
      <c r="AX34964">
        <v>0</v>
      </c>
      <c r="AY34964">
        <v>0</v>
      </c>
      <c r="AZ34964">
        <v>0</v>
      </c>
      <c r="BA34964">
        <v>0</v>
      </c>
      <c r="BB34964">
        <v>0</v>
      </c>
      <c r="BC34964">
        <v>0</v>
      </c>
      <c r="BD34964">
        <v>1</v>
      </c>
      <c r="BE34964">
        <v>2</v>
      </c>
    </row>
    <row r="34965" spans="1:57" x14ac:dyDescent="0.3">
      <c r="A34965">
        <v>2</v>
      </c>
      <c r="B34965">
        <v>135000</v>
      </c>
      <c r="C34965">
        <v>640080</v>
      </c>
      <c r="D34965">
        <v>31261.5</v>
      </c>
      <c r="E34965">
        <v>450000</v>
      </c>
      <c r="F34965">
        <v>1.0555999999999999E-2</v>
      </c>
      <c r="G34965">
        <v>-15123</v>
      </c>
      <c r="H34965">
        <v>-1541</v>
      </c>
      <c r="I34965">
        <v>-2856</v>
      </c>
      <c r="J34965">
        <v>-3949</v>
      </c>
      <c r="K34965">
        <v>1</v>
      </c>
      <c r="L34965">
        <v>1</v>
      </c>
      <c r="M34965">
        <v>0</v>
      </c>
      <c r="N34965">
        <v>1</v>
      </c>
      <c r="O34965">
        <v>0</v>
      </c>
      <c r="P34965">
        <v>0</v>
      </c>
      <c r="Q34965">
        <v>4</v>
      </c>
      <c r="R34965">
        <v>3</v>
      </c>
      <c r="S34965">
        <v>3</v>
      </c>
      <c r="T34965">
        <v>12</v>
      </c>
      <c r="U34965">
        <v>0</v>
      </c>
      <c r="V34965">
        <v>0</v>
      </c>
      <c r="W34965">
        <v>0</v>
      </c>
      <c r="X34965">
        <v>0</v>
      </c>
      <c r="Y34965">
        <v>0</v>
      </c>
      <c r="Z34965">
        <v>0</v>
      </c>
      <c r="AA34965">
        <v>0</v>
      </c>
      <c r="AB34965">
        <v>0</v>
      </c>
      <c r="AC34965">
        <v>0</v>
      </c>
      <c r="AD34965">
        <v>0</v>
      </c>
      <c r="AE34965">
        <v>-432</v>
      </c>
      <c r="AF34965">
        <v>0</v>
      </c>
      <c r="AG34965">
        <v>1</v>
      </c>
      <c r="AH34965">
        <v>0</v>
      </c>
      <c r="AI34965">
        <v>0</v>
      </c>
      <c r="AJ34965">
        <v>0</v>
      </c>
      <c r="AK34965">
        <v>0</v>
      </c>
      <c r="AL34965">
        <v>0</v>
      </c>
      <c r="AM34965">
        <v>0</v>
      </c>
      <c r="AN34965">
        <v>0</v>
      </c>
      <c r="AO34965">
        <v>0</v>
      </c>
      <c r="AP34965">
        <v>0</v>
      </c>
      <c r="AQ34965">
        <v>0</v>
      </c>
      <c r="AR34965">
        <v>0</v>
      </c>
      <c r="AS34965">
        <v>0</v>
      </c>
      <c r="AT34965">
        <v>0</v>
      </c>
      <c r="AU34965">
        <v>0</v>
      </c>
      <c r="AV34965">
        <v>0</v>
      </c>
      <c r="AW34965">
        <v>0</v>
      </c>
      <c r="AX34965">
        <v>0</v>
      </c>
      <c r="AY34965">
        <v>0</v>
      </c>
      <c r="AZ34965">
        <v>0</v>
      </c>
      <c r="BA34965">
        <v>0</v>
      </c>
      <c r="BB34965">
        <v>0</v>
      </c>
      <c r="BC34965">
        <v>0</v>
      </c>
      <c r="BD34965">
        <v>1</v>
      </c>
      <c r="BE34965">
        <v>2</v>
      </c>
    </row>
    <row r="34966" spans="1:57" x14ac:dyDescent="0.3">
      <c r="A34966">
        <v>0</v>
      </c>
      <c r="B34966">
        <v>94500</v>
      </c>
      <c r="C34966">
        <v>135000</v>
      </c>
      <c r="D34966">
        <v>10795.5</v>
      </c>
      <c r="E34966">
        <v>135000</v>
      </c>
      <c r="F34966">
        <v>1.8208999999999999E-2</v>
      </c>
      <c r="G34966">
        <v>-8490</v>
      </c>
      <c r="H34966">
        <v>-193</v>
      </c>
      <c r="I34966">
        <v>-4419</v>
      </c>
      <c r="J34966">
        <v>-1149</v>
      </c>
      <c r="K34966">
        <v>1</v>
      </c>
      <c r="L34966">
        <v>1</v>
      </c>
      <c r="M34966">
        <v>0</v>
      </c>
      <c r="N34966">
        <v>1</v>
      </c>
      <c r="O34966">
        <v>0</v>
      </c>
      <c r="P34966">
        <v>0</v>
      </c>
      <c r="Q34966">
        <v>2</v>
      </c>
      <c r="R34966">
        <v>3</v>
      </c>
      <c r="S34966">
        <v>3</v>
      </c>
      <c r="T34966">
        <v>9</v>
      </c>
      <c r="U34966">
        <v>0</v>
      </c>
      <c r="V34966">
        <v>0</v>
      </c>
      <c r="W34966">
        <v>0</v>
      </c>
      <c r="X34966">
        <v>1</v>
      </c>
      <c r="Y34966">
        <v>1</v>
      </c>
      <c r="Z34966">
        <v>0</v>
      </c>
      <c r="AA34966">
        <v>0</v>
      </c>
      <c r="AB34966">
        <v>0</v>
      </c>
      <c r="AC34966">
        <v>0</v>
      </c>
      <c r="AD34966">
        <v>0</v>
      </c>
      <c r="AE34966">
        <v>0</v>
      </c>
      <c r="AF34966">
        <v>0</v>
      </c>
      <c r="AG34966">
        <v>1</v>
      </c>
      <c r="AH34966">
        <v>0</v>
      </c>
      <c r="AI34966">
        <v>0</v>
      </c>
      <c r="AJ34966">
        <v>0</v>
      </c>
      <c r="AK34966">
        <v>0</v>
      </c>
      <c r="AL34966">
        <v>0</v>
      </c>
      <c r="AM34966">
        <v>0</v>
      </c>
      <c r="AN34966">
        <v>0</v>
      </c>
      <c r="AO34966">
        <v>0</v>
      </c>
      <c r="AP34966">
        <v>0</v>
      </c>
      <c r="AQ34966">
        <v>0</v>
      </c>
      <c r="AR34966">
        <v>0</v>
      </c>
      <c r="AS34966">
        <v>0</v>
      </c>
      <c r="AT34966">
        <v>0</v>
      </c>
      <c r="AU34966">
        <v>0</v>
      </c>
      <c r="AV34966">
        <v>0</v>
      </c>
      <c r="AW34966">
        <v>0</v>
      </c>
      <c r="AX34966">
        <v>0</v>
      </c>
      <c r="AY34966">
        <v>0</v>
      </c>
      <c r="AZ34966">
        <v>0</v>
      </c>
      <c r="BA34966">
        <v>0</v>
      </c>
      <c r="BB34966">
        <v>0</v>
      </c>
      <c r="BC34966">
        <v>0</v>
      </c>
      <c r="BD34966">
        <v>1</v>
      </c>
      <c r="BE34966">
        <v>0</v>
      </c>
    </row>
    <row r="34967" spans="1:57" x14ac:dyDescent="0.3">
      <c r="A34967">
        <v>0</v>
      </c>
      <c r="B34967">
        <v>207000</v>
      </c>
      <c r="C34967">
        <v>258709.5</v>
      </c>
      <c r="D34967">
        <v>27990</v>
      </c>
      <c r="E34967">
        <v>234000</v>
      </c>
      <c r="F34967">
        <v>1.1703E-2</v>
      </c>
      <c r="G34967">
        <v>-17076</v>
      </c>
      <c r="H34967">
        <v>-3222</v>
      </c>
      <c r="I34967">
        <v>-357</v>
      </c>
      <c r="J34967">
        <v>-568</v>
      </c>
      <c r="K34967">
        <v>1</v>
      </c>
      <c r="L34967">
        <v>1</v>
      </c>
      <c r="M34967">
        <v>1</v>
      </c>
      <c r="N34967">
        <v>1</v>
      </c>
      <c r="O34967">
        <v>0</v>
      </c>
      <c r="P34967">
        <v>1</v>
      </c>
      <c r="Q34967">
        <v>1</v>
      </c>
      <c r="R34967">
        <v>2</v>
      </c>
      <c r="S34967">
        <v>2</v>
      </c>
      <c r="T34967">
        <v>11</v>
      </c>
      <c r="U34967">
        <v>1</v>
      </c>
      <c r="V34967">
        <v>1</v>
      </c>
      <c r="W34967">
        <v>1</v>
      </c>
      <c r="X34967">
        <v>1</v>
      </c>
      <c r="Y34967">
        <v>1</v>
      </c>
      <c r="Z34967">
        <v>1</v>
      </c>
      <c r="AA34967">
        <v>0</v>
      </c>
      <c r="AB34967">
        <v>0</v>
      </c>
      <c r="AC34967">
        <v>0</v>
      </c>
      <c r="AD34967">
        <v>0</v>
      </c>
      <c r="AE34967">
        <v>-338</v>
      </c>
      <c r="AF34967">
        <v>0</v>
      </c>
      <c r="AG34967">
        <v>0</v>
      </c>
      <c r="AH34967">
        <v>0</v>
      </c>
      <c r="AI34967">
        <v>1</v>
      </c>
      <c r="AJ34967">
        <v>0</v>
      </c>
      <c r="AK34967">
        <v>0</v>
      </c>
      <c r="AL34967">
        <v>0</v>
      </c>
      <c r="AM34967">
        <v>0</v>
      </c>
      <c r="AN34967">
        <v>0</v>
      </c>
      <c r="AO34967">
        <v>0</v>
      </c>
      <c r="AP34967">
        <v>0</v>
      </c>
      <c r="AQ34967">
        <v>0</v>
      </c>
      <c r="AR34967">
        <v>0</v>
      </c>
      <c r="AS34967">
        <v>0</v>
      </c>
      <c r="AT34967">
        <v>0</v>
      </c>
      <c r="AU34967">
        <v>0</v>
      </c>
      <c r="AV34967">
        <v>0</v>
      </c>
      <c r="AW34967">
        <v>0</v>
      </c>
      <c r="AX34967">
        <v>0</v>
      </c>
      <c r="AY34967">
        <v>0</v>
      </c>
      <c r="AZ34967">
        <v>0</v>
      </c>
      <c r="BA34967">
        <v>0</v>
      </c>
      <c r="BB34967">
        <v>0</v>
      </c>
      <c r="BC34967">
        <v>1</v>
      </c>
      <c r="BD34967">
        <v>0</v>
      </c>
      <c r="BE34967">
        <v>5</v>
      </c>
    </row>
    <row r="34968" spans="1:57" x14ac:dyDescent="0.3">
      <c r="A34968">
        <v>1</v>
      </c>
      <c r="B34968">
        <v>247500</v>
      </c>
      <c r="C34968">
        <v>521280</v>
      </c>
      <c r="D34968">
        <v>44725.5</v>
      </c>
      <c r="E34968">
        <v>450000</v>
      </c>
      <c r="F34968">
        <v>3.8180000000000002E-3</v>
      </c>
      <c r="G34968">
        <v>-14729</v>
      </c>
      <c r="H34968">
        <v>-1444</v>
      </c>
      <c r="I34968">
        <v>-533</v>
      </c>
      <c r="J34968">
        <v>-2169</v>
      </c>
      <c r="K34968">
        <v>1</v>
      </c>
      <c r="L34968">
        <v>1</v>
      </c>
      <c r="M34968">
        <v>0</v>
      </c>
      <c r="N34968">
        <v>1</v>
      </c>
      <c r="O34968">
        <v>0</v>
      </c>
      <c r="P34968">
        <v>0</v>
      </c>
      <c r="Q34968">
        <v>3</v>
      </c>
      <c r="R34968">
        <v>2</v>
      </c>
      <c r="S34968">
        <v>2</v>
      </c>
      <c r="T34968">
        <v>7</v>
      </c>
      <c r="U34968">
        <v>0</v>
      </c>
      <c r="V34968">
        <v>0</v>
      </c>
      <c r="W34968">
        <v>0</v>
      </c>
      <c r="X34968">
        <v>1</v>
      </c>
      <c r="Y34968">
        <v>1</v>
      </c>
      <c r="Z34968">
        <v>0</v>
      </c>
      <c r="AA34968">
        <v>1</v>
      </c>
      <c r="AB34968">
        <v>0</v>
      </c>
      <c r="AC34968">
        <v>1</v>
      </c>
      <c r="AD34968">
        <v>0</v>
      </c>
      <c r="AE34968">
        <v>-1291</v>
      </c>
      <c r="AF34968">
        <v>0</v>
      </c>
      <c r="AG34968">
        <v>1</v>
      </c>
      <c r="AH34968">
        <v>0</v>
      </c>
      <c r="AI34968">
        <v>0</v>
      </c>
      <c r="AJ34968">
        <v>0</v>
      </c>
      <c r="AK34968">
        <v>0</v>
      </c>
      <c r="AL34968">
        <v>0</v>
      </c>
      <c r="AM34968">
        <v>0</v>
      </c>
      <c r="AN34968">
        <v>0</v>
      </c>
      <c r="AO34968">
        <v>0</v>
      </c>
      <c r="AP34968">
        <v>0</v>
      </c>
      <c r="AQ34968">
        <v>0</v>
      </c>
      <c r="AR34968">
        <v>0</v>
      </c>
      <c r="AS34968">
        <v>0</v>
      </c>
      <c r="AT34968">
        <v>0</v>
      </c>
      <c r="AU34968">
        <v>0</v>
      </c>
      <c r="AV34968">
        <v>0</v>
      </c>
      <c r="AW34968">
        <v>0</v>
      </c>
      <c r="AX34968">
        <v>0</v>
      </c>
      <c r="AY34968">
        <v>0</v>
      </c>
      <c r="AZ34968">
        <v>0</v>
      </c>
      <c r="BA34968">
        <v>0</v>
      </c>
      <c r="BB34968">
        <v>0</v>
      </c>
      <c r="BC34968">
        <v>0</v>
      </c>
      <c r="BD34968">
        <v>0</v>
      </c>
      <c r="BE34968">
        <v>1</v>
      </c>
    </row>
    <row r="34969" spans="1:57" x14ac:dyDescent="0.3">
      <c r="A34969">
        <v>1</v>
      </c>
      <c r="B34969">
        <v>103500</v>
      </c>
      <c r="C34969">
        <v>180000</v>
      </c>
      <c r="D34969">
        <v>9000</v>
      </c>
      <c r="E34969">
        <v>180000</v>
      </c>
      <c r="F34969">
        <v>1.4463999999999999E-2</v>
      </c>
      <c r="G34969">
        <v>-9086</v>
      </c>
      <c r="H34969">
        <v>-1381</v>
      </c>
      <c r="I34969">
        <v>-9074</v>
      </c>
      <c r="J34969">
        <v>-1723</v>
      </c>
      <c r="K34969">
        <v>1</v>
      </c>
      <c r="L34969">
        <v>1</v>
      </c>
      <c r="M34969">
        <v>0</v>
      </c>
      <c r="N34969">
        <v>1</v>
      </c>
      <c r="O34969">
        <v>0</v>
      </c>
      <c r="P34969">
        <v>0</v>
      </c>
      <c r="Q34969">
        <v>2</v>
      </c>
      <c r="R34969">
        <v>2</v>
      </c>
      <c r="S34969">
        <v>2</v>
      </c>
      <c r="T34969">
        <v>8</v>
      </c>
      <c r="U34969">
        <v>0</v>
      </c>
      <c r="V34969">
        <v>0</v>
      </c>
      <c r="W34969">
        <v>0</v>
      </c>
      <c r="X34969">
        <v>0</v>
      </c>
      <c r="Y34969">
        <v>0</v>
      </c>
      <c r="Z34969">
        <v>0</v>
      </c>
      <c r="AA34969">
        <v>6</v>
      </c>
      <c r="AB34969">
        <v>0</v>
      </c>
      <c r="AC34969">
        <v>6</v>
      </c>
      <c r="AD34969">
        <v>0</v>
      </c>
      <c r="AE34969">
        <v>-1032</v>
      </c>
      <c r="AF34969">
        <v>0</v>
      </c>
      <c r="AG34969">
        <v>0</v>
      </c>
      <c r="AH34969">
        <v>0</v>
      </c>
      <c r="AI34969">
        <v>0</v>
      </c>
      <c r="AJ34969">
        <v>0</v>
      </c>
      <c r="AK34969">
        <v>0</v>
      </c>
      <c r="AL34969">
        <v>0</v>
      </c>
      <c r="AM34969">
        <v>0</v>
      </c>
      <c r="AN34969">
        <v>0</v>
      </c>
      <c r="AO34969">
        <v>0</v>
      </c>
      <c r="AP34969">
        <v>0</v>
      </c>
      <c r="AQ34969">
        <v>0</v>
      </c>
      <c r="AR34969">
        <v>0</v>
      </c>
      <c r="AS34969">
        <v>0</v>
      </c>
      <c r="AT34969">
        <v>0</v>
      </c>
      <c r="AU34969">
        <v>0</v>
      </c>
      <c r="AV34969">
        <v>0</v>
      </c>
      <c r="AW34969">
        <v>0</v>
      </c>
      <c r="AX34969">
        <v>0</v>
      </c>
      <c r="AY34969">
        <v>0</v>
      </c>
      <c r="AZ34969">
        <v>0</v>
      </c>
      <c r="BA34969">
        <v>0</v>
      </c>
      <c r="BB34969">
        <v>0</v>
      </c>
      <c r="BC34969">
        <v>0</v>
      </c>
      <c r="BD34969">
        <v>0</v>
      </c>
      <c r="BE34969">
        <v>2</v>
      </c>
    </row>
    <row r="34970" spans="1:57" x14ac:dyDescent="0.3">
      <c r="A34970">
        <v>1</v>
      </c>
      <c r="B34970">
        <v>315000</v>
      </c>
      <c r="C34970">
        <v>540000</v>
      </c>
      <c r="D34970">
        <v>27000</v>
      </c>
      <c r="E34970">
        <v>540000</v>
      </c>
      <c r="F34970">
        <v>5.0020000000000004E-3</v>
      </c>
      <c r="G34970">
        <v>-16093</v>
      </c>
      <c r="H34970">
        <v>-6688</v>
      </c>
      <c r="I34970">
        <v>-6430</v>
      </c>
      <c r="J34970">
        <v>-4595</v>
      </c>
      <c r="K34970">
        <v>1</v>
      </c>
      <c r="L34970">
        <v>1</v>
      </c>
      <c r="M34970">
        <v>0</v>
      </c>
      <c r="N34970">
        <v>1</v>
      </c>
      <c r="O34970">
        <v>0</v>
      </c>
      <c r="P34970">
        <v>0</v>
      </c>
      <c r="Q34970">
        <v>3</v>
      </c>
      <c r="R34970">
        <v>3</v>
      </c>
      <c r="S34970">
        <v>3</v>
      </c>
      <c r="T34970">
        <v>11</v>
      </c>
      <c r="U34970">
        <v>0</v>
      </c>
      <c r="V34970">
        <v>0</v>
      </c>
      <c r="W34970">
        <v>0</v>
      </c>
      <c r="X34970">
        <v>0</v>
      </c>
      <c r="Y34970">
        <v>0</v>
      </c>
      <c r="Z34970">
        <v>0</v>
      </c>
      <c r="AA34970">
        <v>1</v>
      </c>
      <c r="AB34970">
        <v>1</v>
      </c>
      <c r="AC34970">
        <v>1</v>
      </c>
      <c r="AD34970">
        <v>1</v>
      </c>
      <c r="AE34970">
        <v>-518</v>
      </c>
      <c r="AF34970">
        <v>0</v>
      </c>
      <c r="AG34970">
        <v>0</v>
      </c>
      <c r="AH34970">
        <v>0</v>
      </c>
      <c r="AI34970">
        <v>0</v>
      </c>
      <c r="AJ34970">
        <v>0</v>
      </c>
      <c r="AK34970">
        <v>0</v>
      </c>
      <c r="AL34970">
        <v>0</v>
      </c>
      <c r="AM34970">
        <v>0</v>
      </c>
      <c r="AN34970">
        <v>0</v>
      </c>
      <c r="AO34970">
        <v>0</v>
      </c>
      <c r="AP34970">
        <v>0</v>
      </c>
      <c r="AQ34970">
        <v>0</v>
      </c>
      <c r="AR34970">
        <v>0</v>
      </c>
      <c r="AS34970">
        <v>0</v>
      </c>
      <c r="AT34970">
        <v>0</v>
      </c>
      <c r="AU34970">
        <v>0</v>
      </c>
      <c r="AV34970">
        <v>0</v>
      </c>
      <c r="AW34970">
        <v>0</v>
      </c>
      <c r="AX34970">
        <v>0</v>
      </c>
      <c r="AY34970">
        <v>0</v>
      </c>
      <c r="AZ34970">
        <v>0</v>
      </c>
      <c r="BA34970">
        <v>0</v>
      </c>
      <c r="BB34970">
        <v>0</v>
      </c>
      <c r="BC34970">
        <v>0</v>
      </c>
      <c r="BD34970">
        <v>2</v>
      </c>
      <c r="BE34970">
        <v>1</v>
      </c>
    </row>
    <row r="34971" spans="1:57" x14ac:dyDescent="0.3">
      <c r="A34971">
        <v>0</v>
      </c>
      <c r="B34971">
        <v>225450</v>
      </c>
      <c r="C34971">
        <v>643500</v>
      </c>
      <c r="D34971">
        <v>23242.5</v>
      </c>
      <c r="E34971">
        <v>643500</v>
      </c>
      <c r="F34971">
        <v>3.0755000000000001E-2</v>
      </c>
      <c r="G34971">
        <v>-22653</v>
      </c>
      <c r="H34971">
        <v>-1375</v>
      </c>
      <c r="I34971">
        <v>-2125</v>
      </c>
      <c r="J34971">
        <v>-4094</v>
      </c>
      <c r="K34971">
        <v>1</v>
      </c>
      <c r="L34971">
        <v>1</v>
      </c>
      <c r="M34971">
        <v>1</v>
      </c>
      <c r="N34971">
        <v>1</v>
      </c>
      <c r="O34971">
        <v>0</v>
      </c>
      <c r="P34971">
        <v>0</v>
      </c>
      <c r="Q34971">
        <v>2</v>
      </c>
      <c r="R34971">
        <v>2</v>
      </c>
      <c r="S34971">
        <v>2</v>
      </c>
      <c r="T34971">
        <v>15</v>
      </c>
      <c r="U34971">
        <v>0</v>
      </c>
      <c r="V34971">
        <v>0</v>
      </c>
      <c r="W34971">
        <v>0</v>
      </c>
      <c r="X34971">
        <v>0</v>
      </c>
      <c r="Y34971">
        <v>1</v>
      </c>
      <c r="Z34971">
        <v>1</v>
      </c>
      <c r="AA34971">
        <v>0</v>
      </c>
      <c r="AB34971">
        <v>0</v>
      </c>
      <c r="AC34971">
        <v>0</v>
      </c>
      <c r="AD34971">
        <v>0</v>
      </c>
      <c r="AE34971">
        <v>0</v>
      </c>
      <c r="AF34971">
        <v>0</v>
      </c>
      <c r="AG34971">
        <v>0</v>
      </c>
      <c r="AH34971">
        <v>0</v>
      </c>
      <c r="AI34971">
        <v>0</v>
      </c>
      <c r="AJ34971">
        <v>1</v>
      </c>
      <c r="AK34971">
        <v>0</v>
      </c>
      <c r="AL34971">
        <v>0</v>
      </c>
      <c r="AM34971">
        <v>0</v>
      </c>
      <c r="AN34971">
        <v>0</v>
      </c>
      <c r="AO34971">
        <v>0</v>
      </c>
      <c r="AP34971">
        <v>0</v>
      </c>
      <c r="AQ34971">
        <v>0</v>
      </c>
      <c r="AR34971">
        <v>0</v>
      </c>
      <c r="AS34971">
        <v>0</v>
      </c>
      <c r="AT34971">
        <v>0</v>
      </c>
      <c r="AU34971">
        <v>0</v>
      </c>
      <c r="AV34971">
        <v>0</v>
      </c>
      <c r="AW34971">
        <v>0</v>
      </c>
      <c r="AX34971">
        <v>0</v>
      </c>
      <c r="AY34971">
        <v>0</v>
      </c>
      <c r="AZ34971">
        <v>0</v>
      </c>
      <c r="BA34971">
        <v>0</v>
      </c>
      <c r="BB34971">
        <v>0</v>
      </c>
      <c r="BC34971">
        <v>0</v>
      </c>
      <c r="BD34971">
        <v>0</v>
      </c>
      <c r="BE34971">
        <v>1</v>
      </c>
    </row>
    <row r="34972" spans="1:57" x14ac:dyDescent="0.3">
      <c r="A34972">
        <v>2</v>
      </c>
      <c r="B34972">
        <v>180000</v>
      </c>
      <c r="C34972">
        <v>337500</v>
      </c>
      <c r="D34972">
        <v>16875</v>
      </c>
      <c r="E34972">
        <v>337500</v>
      </c>
      <c r="F34972">
        <v>9.5490000000000002E-3</v>
      </c>
      <c r="G34972">
        <v>-15250</v>
      </c>
      <c r="H34972">
        <v>-2802</v>
      </c>
      <c r="I34972">
        <v>-9229</v>
      </c>
      <c r="J34972">
        <v>-5009</v>
      </c>
      <c r="K34972">
        <v>1</v>
      </c>
      <c r="L34972">
        <v>1</v>
      </c>
      <c r="M34972">
        <v>0</v>
      </c>
      <c r="N34972">
        <v>1</v>
      </c>
      <c r="O34972">
        <v>0</v>
      </c>
      <c r="P34972">
        <v>0</v>
      </c>
      <c r="Q34972">
        <v>4</v>
      </c>
      <c r="R34972">
        <v>2</v>
      </c>
      <c r="S34972">
        <v>2</v>
      </c>
      <c r="T34972">
        <v>13</v>
      </c>
      <c r="U34972">
        <v>0</v>
      </c>
      <c r="V34972">
        <v>0</v>
      </c>
      <c r="W34972">
        <v>0</v>
      </c>
      <c r="X34972">
        <v>0</v>
      </c>
      <c r="Y34972">
        <v>0</v>
      </c>
      <c r="Z34972">
        <v>0</v>
      </c>
      <c r="AA34972">
        <v>1</v>
      </c>
      <c r="AB34972">
        <v>0</v>
      </c>
      <c r="AC34972">
        <v>1</v>
      </c>
      <c r="AD34972">
        <v>0</v>
      </c>
      <c r="AE34972">
        <v>0</v>
      </c>
      <c r="AF34972">
        <v>0</v>
      </c>
      <c r="AG34972">
        <v>0</v>
      </c>
      <c r="AH34972">
        <v>0</v>
      </c>
      <c r="AI34972">
        <v>0</v>
      </c>
      <c r="AJ34972">
        <v>0</v>
      </c>
      <c r="AK34972">
        <v>0</v>
      </c>
      <c r="AL34972">
        <v>0</v>
      </c>
      <c r="AM34972">
        <v>0</v>
      </c>
      <c r="AN34972">
        <v>0</v>
      </c>
      <c r="AO34972">
        <v>0</v>
      </c>
      <c r="AP34972">
        <v>0</v>
      </c>
      <c r="AQ34972">
        <v>0</v>
      </c>
      <c r="AR34972">
        <v>0</v>
      </c>
      <c r="AS34972">
        <v>0</v>
      </c>
      <c r="AT34972">
        <v>0</v>
      </c>
      <c r="AU34972">
        <v>0</v>
      </c>
      <c r="AV34972">
        <v>0</v>
      </c>
      <c r="AW34972">
        <v>0</v>
      </c>
      <c r="AX34972">
        <v>0</v>
      </c>
      <c r="AY34972">
        <v>0</v>
      </c>
      <c r="AZ34972">
        <v>0</v>
      </c>
      <c r="BA34972">
        <v>0</v>
      </c>
      <c r="BB34972">
        <v>0</v>
      </c>
      <c r="BC34972">
        <v>0</v>
      </c>
      <c r="BD34972">
        <v>0</v>
      </c>
      <c r="BE34972">
        <v>2</v>
      </c>
    </row>
    <row r="34973" spans="1:57" x14ac:dyDescent="0.3">
      <c r="A34973">
        <v>2</v>
      </c>
      <c r="B34973">
        <v>180000</v>
      </c>
      <c r="C34973">
        <v>343800</v>
      </c>
      <c r="D34973">
        <v>13090.5</v>
      </c>
      <c r="E34973">
        <v>225000</v>
      </c>
      <c r="F34973">
        <v>2.0246E-2</v>
      </c>
      <c r="G34973">
        <v>-14937</v>
      </c>
      <c r="H34973">
        <v>-237</v>
      </c>
      <c r="I34973">
        <v>-1290</v>
      </c>
      <c r="J34973">
        <v>-4048</v>
      </c>
      <c r="K34973">
        <v>1</v>
      </c>
      <c r="L34973">
        <v>1</v>
      </c>
      <c r="M34973">
        <v>0</v>
      </c>
      <c r="N34973">
        <v>1</v>
      </c>
      <c r="O34973">
        <v>0</v>
      </c>
      <c r="P34973">
        <v>0</v>
      </c>
      <c r="Q34973">
        <v>4</v>
      </c>
      <c r="R34973">
        <v>3</v>
      </c>
      <c r="S34973">
        <v>3</v>
      </c>
      <c r="T34973">
        <v>7</v>
      </c>
      <c r="U34973">
        <v>0</v>
      </c>
      <c r="V34973">
        <v>0</v>
      </c>
      <c r="W34973">
        <v>0</v>
      </c>
      <c r="X34973">
        <v>0</v>
      </c>
      <c r="Y34973">
        <v>0</v>
      </c>
      <c r="Z34973">
        <v>0</v>
      </c>
      <c r="AA34973">
        <v>0</v>
      </c>
      <c r="AB34973">
        <v>0</v>
      </c>
      <c r="AC34973">
        <v>0</v>
      </c>
      <c r="AD34973">
        <v>0</v>
      </c>
      <c r="AE34973">
        <v>-1318</v>
      </c>
      <c r="AF34973">
        <v>0</v>
      </c>
      <c r="AG34973">
        <v>1</v>
      </c>
      <c r="AH34973">
        <v>0</v>
      </c>
      <c r="AI34973">
        <v>0</v>
      </c>
      <c r="AJ34973">
        <v>0</v>
      </c>
      <c r="AK34973">
        <v>0</v>
      </c>
      <c r="AL34973">
        <v>0</v>
      </c>
      <c r="AM34973">
        <v>0</v>
      </c>
      <c r="AN34973">
        <v>0</v>
      </c>
      <c r="AO34973">
        <v>0</v>
      </c>
      <c r="AP34973">
        <v>0</v>
      </c>
      <c r="AQ34973">
        <v>0</v>
      </c>
      <c r="AR34973">
        <v>0</v>
      </c>
      <c r="AS34973">
        <v>0</v>
      </c>
      <c r="AT34973">
        <v>0</v>
      </c>
      <c r="AU34973">
        <v>0</v>
      </c>
      <c r="AV34973">
        <v>0</v>
      </c>
      <c r="AW34973">
        <v>0</v>
      </c>
      <c r="AX34973">
        <v>0</v>
      </c>
      <c r="AY34973">
        <v>0</v>
      </c>
      <c r="AZ34973">
        <v>0</v>
      </c>
      <c r="BA34973">
        <v>0</v>
      </c>
      <c r="BB34973">
        <v>0</v>
      </c>
      <c r="BC34973">
        <v>0</v>
      </c>
      <c r="BD34973">
        <v>0</v>
      </c>
      <c r="BE34973">
        <v>3</v>
      </c>
    </row>
    <row r="34974" spans="1:57" x14ac:dyDescent="0.3">
      <c r="A34974">
        <v>1</v>
      </c>
      <c r="B34974">
        <v>202500</v>
      </c>
      <c r="C34974">
        <v>835380</v>
      </c>
      <c r="D34974">
        <v>40320</v>
      </c>
      <c r="E34974">
        <v>675000</v>
      </c>
      <c r="F34974">
        <v>7.3049999999999999E-3</v>
      </c>
      <c r="G34974">
        <v>-14911</v>
      </c>
      <c r="H34974">
        <v>-1528</v>
      </c>
      <c r="I34974">
        <v>-323</v>
      </c>
      <c r="J34974">
        <v>-4865</v>
      </c>
      <c r="K34974">
        <v>1</v>
      </c>
      <c r="L34974">
        <v>1</v>
      </c>
      <c r="M34974">
        <v>0</v>
      </c>
      <c r="N34974">
        <v>1</v>
      </c>
      <c r="O34974">
        <v>0</v>
      </c>
      <c r="P34974">
        <v>0</v>
      </c>
      <c r="Q34974">
        <v>3</v>
      </c>
      <c r="R34974">
        <v>3</v>
      </c>
      <c r="S34974">
        <v>3</v>
      </c>
      <c r="T34974">
        <v>11</v>
      </c>
      <c r="U34974">
        <v>0</v>
      </c>
      <c r="V34974">
        <v>0</v>
      </c>
      <c r="W34974">
        <v>0</v>
      </c>
      <c r="X34974">
        <v>0</v>
      </c>
      <c r="Y34974">
        <v>0</v>
      </c>
      <c r="Z34974">
        <v>0</v>
      </c>
      <c r="AA34974">
        <v>14</v>
      </c>
      <c r="AB34974">
        <v>2</v>
      </c>
      <c r="AC34974">
        <v>14</v>
      </c>
      <c r="AD34974">
        <v>1</v>
      </c>
      <c r="AE34974">
        <v>-846</v>
      </c>
      <c r="AF34974">
        <v>0</v>
      </c>
      <c r="AG34974">
        <v>0</v>
      </c>
      <c r="AH34974">
        <v>0</v>
      </c>
      <c r="AI34974">
        <v>0</v>
      </c>
      <c r="AJ34974">
        <v>0</v>
      </c>
      <c r="AK34974">
        <v>0</v>
      </c>
      <c r="AL34974">
        <v>1</v>
      </c>
      <c r="AM34974">
        <v>0</v>
      </c>
      <c r="AN34974">
        <v>0</v>
      </c>
      <c r="AO34974">
        <v>0</v>
      </c>
      <c r="AP34974">
        <v>0</v>
      </c>
      <c r="AQ34974">
        <v>0</v>
      </c>
      <c r="AR34974">
        <v>0</v>
      </c>
      <c r="AS34974">
        <v>0</v>
      </c>
      <c r="AT34974">
        <v>0</v>
      </c>
      <c r="AU34974">
        <v>0</v>
      </c>
      <c r="AV34974">
        <v>0</v>
      </c>
      <c r="AW34974">
        <v>0</v>
      </c>
      <c r="AX34974">
        <v>0</v>
      </c>
      <c r="AY34974">
        <v>0</v>
      </c>
      <c r="AZ34974">
        <v>0</v>
      </c>
      <c r="BA34974">
        <v>0</v>
      </c>
      <c r="BB34974">
        <v>0</v>
      </c>
      <c r="BC34974">
        <v>0</v>
      </c>
      <c r="BD34974">
        <v>0</v>
      </c>
      <c r="BE34974">
        <v>1</v>
      </c>
    </row>
    <row r="34975" spans="1:57" x14ac:dyDescent="0.3">
      <c r="A34975">
        <v>1</v>
      </c>
      <c r="B34975">
        <v>90000</v>
      </c>
      <c r="C34975">
        <v>229230</v>
      </c>
      <c r="D34975">
        <v>13288.5</v>
      </c>
      <c r="E34975">
        <v>202500</v>
      </c>
      <c r="F34975">
        <v>3.1329000000000003E-2</v>
      </c>
      <c r="G34975">
        <v>-11775</v>
      </c>
      <c r="H34975">
        <v>-612</v>
      </c>
      <c r="I34975">
        <v>-7476</v>
      </c>
      <c r="J34975">
        <v>-3669</v>
      </c>
      <c r="K34975">
        <v>1</v>
      </c>
      <c r="L34975">
        <v>1</v>
      </c>
      <c r="M34975">
        <v>0</v>
      </c>
      <c r="N34975">
        <v>1</v>
      </c>
      <c r="O34975">
        <v>0</v>
      </c>
      <c r="P34975">
        <v>0</v>
      </c>
      <c r="Q34975">
        <v>3</v>
      </c>
      <c r="R34975">
        <v>2</v>
      </c>
      <c r="S34975">
        <v>2</v>
      </c>
      <c r="T34975">
        <v>10</v>
      </c>
      <c r="U34975">
        <v>0</v>
      </c>
      <c r="V34975">
        <v>0</v>
      </c>
      <c r="W34975">
        <v>0</v>
      </c>
      <c r="X34975">
        <v>0</v>
      </c>
      <c r="Y34975">
        <v>0</v>
      </c>
      <c r="Z34975">
        <v>0</v>
      </c>
      <c r="AA34975">
        <v>2</v>
      </c>
      <c r="AB34975">
        <v>1</v>
      </c>
      <c r="AC34975">
        <v>2</v>
      </c>
      <c r="AD34975">
        <v>1</v>
      </c>
      <c r="AE34975">
        <v>-163</v>
      </c>
      <c r="AF34975">
        <v>0</v>
      </c>
      <c r="AG34975">
        <v>1</v>
      </c>
      <c r="AH34975">
        <v>0</v>
      </c>
      <c r="AI34975">
        <v>0</v>
      </c>
      <c r="AJ34975">
        <v>0</v>
      </c>
      <c r="AK34975">
        <v>0</v>
      </c>
      <c r="AL34975">
        <v>0</v>
      </c>
      <c r="AM34975">
        <v>0</v>
      </c>
      <c r="AN34975">
        <v>0</v>
      </c>
      <c r="AO34975">
        <v>0</v>
      </c>
      <c r="AP34975">
        <v>0</v>
      </c>
      <c r="AQ34975">
        <v>0</v>
      </c>
      <c r="AR34975">
        <v>0</v>
      </c>
      <c r="AS34975">
        <v>0</v>
      </c>
      <c r="AT34975">
        <v>0</v>
      </c>
      <c r="AU34975">
        <v>0</v>
      </c>
      <c r="AV34975">
        <v>0</v>
      </c>
      <c r="AW34975">
        <v>0</v>
      </c>
      <c r="AX34975">
        <v>0</v>
      </c>
      <c r="AY34975">
        <v>0</v>
      </c>
      <c r="AZ34975">
        <v>0</v>
      </c>
      <c r="BA34975">
        <v>0</v>
      </c>
      <c r="BB34975">
        <v>0</v>
      </c>
      <c r="BC34975">
        <v>0</v>
      </c>
      <c r="BD34975">
        <v>0</v>
      </c>
      <c r="BE34975">
        <v>0</v>
      </c>
    </row>
    <row r="34976" spans="1:57" x14ac:dyDescent="0.3">
      <c r="A34976">
        <v>1</v>
      </c>
      <c r="B34976">
        <v>126000</v>
      </c>
      <c r="C34976">
        <v>254700</v>
      </c>
      <c r="D34976">
        <v>24939</v>
      </c>
      <c r="E34976">
        <v>225000</v>
      </c>
      <c r="F34976">
        <v>1.9101E-2</v>
      </c>
      <c r="G34976">
        <v>-13263</v>
      </c>
      <c r="H34976">
        <v>-309</v>
      </c>
      <c r="I34976">
        <v>-1332</v>
      </c>
      <c r="J34976">
        <v>-964</v>
      </c>
      <c r="K34976">
        <v>1</v>
      </c>
      <c r="L34976">
        <v>1</v>
      </c>
      <c r="M34976">
        <v>0</v>
      </c>
      <c r="N34976">
        <v>1</v>
      </c>
      <c r="O34976">
        <v>1</v>
      </c>
      <c r="P34976">
        <v>0</v>
      </c>
      <c r="Q34976">
        <v>2</v>
      </c>
      <c r="R34976">
        <v>2</v>
      </c>
      <c r="S34976">
        <v>2</v>
      </c>
      <c r="T34976">
        <v>16</v>
      </c>
      <c r="U34976">
        <v>0</v>
      </c>
      <c r="V34976">
        <v>0</v>
      </c>
      <c r="W34976">
        <v>0</v>
      </c>
      <c r="X34976">
        <v>0</v>
      </c>
      <c r="Y34976">
        <v>0</v>
      </c>
      <c r="Z34976">
        <v>0</v>
      </c>
      <c r="AA34976">
        <v>0</v>
      </c>
      <c r="AB34976">
        <v>0</v>
      </c>
      <c r="AC34976">
        <v>0</v>
      </c>
      <c r="AD34976">
        <v>0</v>
      </c>
      <c r="AE34976">
        <v>-319</v>
      </c>
      <c r="AF34976">
        <v>0</v>
      </c>
      <c r="AG34976">
        <v>1</v>
      </c>
      <c r="AH34976">
        <v>0</v>
      </c>
      <c r="AI34976">
        <v>0</v>
      </c>
      <c r="AJ34976">
        <v>0</v>
      </c>
      <c r="AK34976">
        <v>0</v>
      </c>
      <c r="AL34976">
        <v>0</v>
      </c>
      <c r="AM34976">
        <v>0</v>
      </c>
      <c r="AN34976">
        <v>0</v>
      </c>
      <c r="AO34976">
        <v>0</v>
      </c>
      <c r="AP34976">
        <v>0</v>
      </c>
      <c r="AQ34976">
        <v>0</v>
      </c>
      <c r="AR34976">
        <v>0</v>
      </c>
      <c r="AS34976">
        <v>0</v>
      </c>
      <c r="AT34976">
        <v>0</v>
      </c>
      <c r="AU34976">
        <v>0</v>
      </c>
      <c r="AV34976">
        <v>0</v>
      </c>
      <c r="AW34976">
        <v>0</v>
      </c>
      <c r="AX34976">
        <v>0</v>
      </c>
      <c r="AY34976">
        <v>0</v>
      </c>
      <c r="AZ34976">
        <v>0</v>
      </c>
      <c r="BA34976">
        <v>0</v>
      </c>
      <c r="BB34976">
        <v>0</v>
      </c>
      <c r="BC34976">
        <v>0</v>
      </c>
      <c r="BD34976">
        <v>1</v>
      </c>
      <c r="BE34976">
        <v>0</v>
      </c>
    </row>
    <row r="34977" spans="1:57" x14ac:dyDescent="0.3">
      <c r="A34977">
        <v>2</v>
      </c>
      <c r="B34977">
        <v>166500</v>
      </c>
      <c r="C34977">
        <v>733315.5</v>
      </c>
      <c r="D34977">
        <v>41076</v>
      </c>
      <c r="E34977">
        <v>679500</v>
      </c>
      <c r="F34977">
        <v>9.1750000000000009E-3</v>
      </c>
      <c r="G34977">
        <v>-12261</v>
      </c>
      <c r="H34977">
        <v>-769</v>
      </c>
      <c r="I34977">
        <v>-2169</v>
      </c>
      <c r="J34977">
        <v>-2166</v>
      </c>
      <c r="K34977">
        <v>1</v>
      </c>
      <c r="L34977">
        <v>1</v>
      </c>
      <c r="M34977">
        <v>0</v>
      </c>
      <c r="N34977">
        <v>1</v>
      </c>
      <c r="O34977">
        <v>1</v>
      </c>
      <c r="P34977">
        <v>0</v>
      </c>
      <c r="Q34977">
        <v>4</v>
      </c>
      <c r="R34977">
        <v>2</v>
      </c>
      <c r="S34977">
        <v>2</v>
      </c>
      <c r="T34977">
        <v>14</v>
      </c>
      <c r="U34977">
        <v>0</v>
      </c>
      <c r="V34977">
        <v>0</v>
      </c>
      <c r="W34977">
        <v>0</v>
      </c>
      <c r="X34977">
        <v>0</v>
      </c>
      <c r="Y34977">
        <v>0</v>
      </c>
      <c r="Z34977">
        <v>0</v>
      </c>
      <c r="AA34977">
        <v>2</v>
      </c>
      <c r="AB34977">
        <v>0</v>
      </c>
      <c r="AC34977">
        <v>2</v>
      </c>
      <c r="AD34977">
        <v>0</v>
      </c>
      <c r="AE34977">
        <v>-1977</v>
      </c>
      <c r="AF34977">
        <v>0</v>
      </c>
      <c r="AG34977">
        <v>1</v>
      </c>
      <c r="AH34977">
        <v>0</v>
      </c>
      <c r="AI34977">
        <v>0</v>
      </c>
      <c r="AJ34977">
        <v>0</v>
      </c>
      <c r="AK34977">
        <v>0</v>
      </c>
      <c r="AL34977">
        <v>0</v>
      </c>
      <c r="AM34977">
        <v>0</v>
      </c>
      <c r="AN34977">
        <v>0</v>
      </c>
      <c r="AO34977">
        <v>0</v>
      </c>
      <c r="AP34977">
        <v>0</v>
      </c>
      <c r="AQ34977">
        <v>0</v>
      </c>
      <c r="AR34977">
        <v>0</v>
      </c>
      <c r="AS34977">
        <v>0</v>
      </c>
      <c r="AT34977">
        <v>0</v>
      </c>
      <c r="AU34977">
        <v>0</v>
      </c>
      <c r="AV34977">
        <v>0</v>
      </c>
      <c r="AW34977">
        <v>0</v>
      </c>
      <c r="AX34977">
        <v>0</v>
      </c>
      <c r="AY34977">
        <v>0</v>
      </c>
      <c r="AZ34977">
        <v>0</v>
      </c>
      <c r="BA34977">
        <v>0</v>
      </c>
      <c r="BB34977">
        <v>0</v>
      </c>
      <c r="BC34977">
        <v>0</v>
      </c>
      <c r="BD34977">
        <v>0</v>
      </c>
      <c r="BE34977">
        <v>3</v>
      </c>
    </row>
    <row r="34978" spans="1:57" x14ac:dyDescent="0.3">
      <c r="A34978">
        <v>2</v>
      </c>
      <c r="B34978">
        <v>202500</v>
      </c>
      <c r="C34978">
        <v>981000</v>
      </c>
      <c r="D34978">
        <v>28813.5</v>
      </c>
      <c r="E34978">
        <v>981000</v>
      </c>
      <c r="F34978">
        <v>3.5791999999999997E-2</v>
      </c>
      <c r="G34978">
        <v>-11374</v>
      </c>
      <c r="H34978">
        <v>-2343</v>
      </c>
      <c r="I34978">
        <v>-4443</v>
      </c>
      <c r="J34978">
        <v>-2528</v>
      </c>
      <c r="K34978">
        <v>1</v>
      </c>
      <c r="L34978">
        <v>1</v>
      </c>
      <c r="M34978">
        <v>0</v>
      </c>
      <c r="N34978">
        <v>1</v>
      </c>
      <c r="O34978">
        <v>1</v>
      </c>
      <c r="P34978">
        <v>0</v>
      </c>
      <c r="Q34978">
        <v>4</v>
      </c>
      <c r="R34978">
        <v>2</v>
      </c>
      <c r="S34978">
        <v>2</v>
      </c>
      <c r="T34978">
        <v>12</v>
      </c>
      <c r="U34978">
        <v>0</v>
      </c>
      <c r="V34978">
        <v>0</v>
      </c>
      <c r="W34978">
        <v>0</v>
      </c>
      <c r="X34978">
        <v>1</v>
      </c>
      <c r="Y34978">
        <v>1</v>
      </c>
      <c r="Z34978">
        <v>0</v>
      </c>
      <c r="AA34978">
        <v>1</v>
      </c>
      <c r="AB34978">
        <v>0</v>
      </c>
      <c r="AC34978">
        <v>1</v>
      </c>
      <c r="AD34978">
        <v>0</v>
      </c>
      <c r="AE34978">
        <v>-1613</v>
      </c>
      <c r="AF34978">
        <v>0</v>
      </c>
      <c r="AG34978">
        <v>1</v>
      </c>
      <c r="AH34978">
        <v>0</v>
      </c>
      <c r="AI34978">
        <v>0</v>
      </c>
      <c r="AJ34978">
        <v>0</v>
      </c>
      <c r="AK34978">
        <v>0</v>
      </c>
      <c r="AL34978">
        <v>0</v>
      </c>
      <c r="AM34978">
        <v>0</v>
      </c>
      <c r="AN34978">
        <v>0</v>
      </c>
      <c r="AO34978">
        <v>0</v>
      </c>
      <c r="AP34978">
        <v>0</v>
      </c>
      <c r="AQ34978">
        <v>0</v>
      </c>
      <c r="AR34978">
        <v>0</v>
      </c>
      <c r="AS34978">
        <v>0</v>
      </c>
      <c r="AT34978">
        <v>0</v>
      </c>
      <c r="AU34978">
        <v>0</v>
      </c>
      <c r="AV34978">
        <v>0</v>
      </c>
      <c r="AW34978">
        <v>0</v>
      </c>
      <c r="AX34978">
        <v>0</v>
      </c>
      <c r="AY34978">
        <v>0</v>
      </c>
      <c r="AZ34978">
        <v>0</v>
      </c>
      <c r="BA34978">
        <v>0</v>
      </c>
      <c r="BB34978">
        <v>0</v>
      </c>
      <c r="BC34978">
        <v>0</v>
      </c>
      <c r="BD34978">
        <v>1</v>
      </c>
      <c r="BE34978">
        <v>7</v>
      </c>
    </row>
    <row r="34979" spans="1:57" x14ac:dyDescent="0.3">
      <c r="A34979">
        <v>0</v>
      </c>
      <c r="B34979">
        <v>144000</v>
      </c>
      <c r="C34979">
        <v>917172</v>
      </c>
      <c r="D34979">
        <v>35667</v>
      </c>
      <c r="E34979">
        <v>657000</v>
      </c>
      <c r="F34979">
        <v>6.8519999999999996E-3</v>
      </c>
      <c r="G34979">
        <v>-16670</v>
      </c>
      <c r="H34979">
        <v>-1101</v>
      </c>
      <c r="I34979">
        <v>-4391</v>
      </c>
      <c r="J34979">
        <v>-186</v>
      </c>
      <c r="K34979">
        <v>1</v>
      </c>
      <c r="L34979">
        <v>1</v>
      </c>
      <c r="M34979">
        <v>0</v>
      </c>
      <c r="N34979">
        <v>1</v>
      </c>
      <c r="O34979">
        <v>0</v>
      </c>
      <c r="P34979">
        <v>0</v>
      </c>
      <c r="Q34979">
        <v>2</v>
      </c>
      <c r="R34979">
        <v>3</v>
      </c>
      <c r="S34979">
        <v>3</v>
      </c>
      <c r="T34979">
        <v>7</v>
      </c>
      <c r="U34979">
        <v>0</v>
      </c>
      <c r="V34979">
        <v>0</v>
      </c>
      <c r="W34979">
        <v>0</v>
      </c>
      <c r="X34979">
        <v>0</v>
      </c>
      <c r="Y34979">
        <v>0</v>
      </c>
      <c r="Z34979">
        <v>0</v>
      </c>
      <c r="AA34979">
        <v>0</v>
      </c>
      <c r="AB34979">
        <v>0</v>
      </c>
      <c r="AC34979">
        <v>0</v>
      </c>
      <c r="AD34979">
        <v>0</v>
      </c>
      <c r="AE34979">
        <v>-315</v>
      </c>
      <c r="AF34979">
        <v>0</v>
      </c>
      <c r="AG34979">
        <v>0</v>
      </c>
      <c r="AH34979">
        <v>0</v>
      </c>
      <c r="AI34979">
        <v>1</v>
      </c>
      <c r="AJ34979">
        <v>0</v>
      </c>
      <c r="AK34979">
        <v>0</v>
      </c>
      <c r="AL34979">
        <v>0</v>
      </c>
      <c r="AM34979">
        <v>0</v>
      </c>
      <c r="AN34979">
        <v>0</v>
      </c>
      <c r="AO34979">
        <v>0</v>
      </c>
      <c r="AP34979">
        <v>0</v>
      </c>
      <c r="AQ34979">
        <v>0</v>
      </c>
      <c r="AR34979">
        <v>0</v>
      </c>
      <c r="AS34979">
        <v>0</v>
      </c>
      <c r="AT34979">
        <v>0</v>
      </c>
      <c r="AU34979">
        <v>0</v>
      </c>
      <c r="AV34979">
        <v>0</v>
      </c>
      <c r="AW34979">
        <v>0</v>
      </c>
      <c r="AX34979">
        <v>0</v>
      </c>
      <c r="AY34979">
        <v>0</v>
      </c>
      <c r="AZ34979">
        <v>0</v>
      </c>
      <c r="BA34979">
        <v>0</v>
      </c>
      <c r="BB34979">
        <v>0</v>
      </c>
      <c r="BC34979">
        <v>0</v>
      </c>
      <c r="BD34979">
        <v>0</v>
      </c>
      <c r="BE34979">
        <v>4</v>
      </c>
    </row>
    <row r="34980" spans="1:57" x14ac:dyDescent="0.3">
      <c r="A34980">
        <v>0</v>
      </c>
      <c r="B34980">
        <v>103500</v>
      </c>
      <c r="C34980">
        <v>587619</v>
      </c>
      <c r="D34980">
        <v>19084.5</v>
      </c>
      <c r="E34980">
        <v>490500</v>
      </c>
      <c r="F34980">
        <v>7.2740000000000001E-3</v>
      </c>
      <c r="G34980">
        <v>-15157</v>
      </c>
      <c r="H34980">
        <v>-690</v>
      </c>
      <c r="I34980">
        <v>-7842</v>
      </c>
      <c r="J34980">
        <v>-5098</v>
      </c>
      <c r="K34980">
        <v>1</v>
      </c>
      <c r="L34980">
        <v>1</v>
      </c>
      <c r="M34980">
        <v>0</v>
      </c>
      <c r="N34980">
        <v>1</v>
      </c>
      <c r="O34980">
        <v>0</v>
      </c>
      <c r="P34980">
        <v>0</v>
      </c>
      <c r="Q34980">
        <v>1</v>
      </c>
      <c r="R34980">
        <v>2</v>
      </c>
      <c r="S34980">
        <v>2</v>
      </c>
      <c r="T34980">
        <v>13</v>
      </c>
      <c r="U34980">
        <v>0</v>
      </c>
      <c r="V34980">
        <v>0</v>
      </c>
      <c r="W34980">
        <v>0</v>
      </c>
      <c r="X34980">
        <v>0</v>
      </c>
      <c r="Y34980">
        <v>0</v>
      </c>
      <c r="Z34980">
        <v>0</v>
      </c>
      <c r="AA34980">
        <v>0</v>
      </c>
      <c r="AB34980">
        <v>0</v>
      </c>
      <c r="AC34980">
        <v>0</v>
      </c>
      <c r="AD34980">
        <v>0</v>
      </c>
      <c r="AE34980">
        <v>-815</v>
      </c>
      <c r="AF34980">
        <v>0</v>
      </c>
      <c r="AG34980">
        <v>1</v>
      </c>
      <c r="AH34980">
        <v>0</v>
      </c>
      <c r="AI34980">
        <v>0</v>
      </c>
      <c r="AJ34980">
        <v>0</v>
      </c>
      <c r="AK34980">
        <v>0</v>
      </c>
      <c r="AL34980">
        <v>0</v>
      </c>
      <c r="AM34980">
        <v>0</v>
      </c>
      <c r="AN34980">
        <v>0</v>
      </c>
      <c r="AO34980">
        <v>0</v>
      </c>
      <c r="AP34980">
        <v>0</v>
      </c>
      <c r="AQ34980">
        <v>0</v>
      </c>
      <c r="AR34980">
        <v>0</v>
      </c>
      <c r="AS34980">
        <v>0</v>
      </c>
      <c r="AT34980">
        <v>0</v>
      </c>
      <c r="AU34980">
        <v>0</v>
      </c>
      <c r="AV34980">
        <v>0</v>
      </c>
      <c r="AW34980">
        <v>0</v>
      </c>
      <c r="AX34980">
        <v>0</v>
      </c>
      <c r="AY34980">
        <v>0</v>
      </c>
      <c r="AZ34980">
        <v>0</v>
      </c>
      <c r="BA34980">
        <v>0</v>
      </c>
      <c r="BB34980">
        <v>0</v>
      </c>
      <c r="BC34980">
        <v>0</v>
      </c>
      <c r="BD34980">
        <v>2</v>
      </c>
      <c r="BE34980">
        <v>3</v>
      </c>
    </row>
    <row r="34981" spans="1:57" x14ac:dyDescent="0.3">
      <c r="A34981">
        <v>1</v>
      </c>
      <c r="B34981">
        <v>157500</v>
      </c>
      <c r="C34981">
        <v>568800</v>
      </c>
      <c r="D34981">
        <v>15642</v>
      </c>
      <c r="E34981">
        <v>450000</v>
      </c>
      <c r="F34981">
        <v>1.5221E-2</v>
      </c>
      <c r="G34981">
        <v>-10435</v>
      </c>
      <c r="H34981">
        <v>-2186</v>
      </c>
      <c r="I34981">
        <v>-1128</v>
      </c>
      <c r="J34981">
        <v>-3109</v>
      </c>
      <c r="K34981">
        <v>1</v>
      </c>
      <c r="L34981">
        <v>1</v>
      </c>
      <c r="M34981">
        <v>0</v>
      </c>
      <c r="N34981">
        <v>1</v>
      </c>
      <c r="O34981">
        <v>0</v>
      </c>
      <c r="P34981">
        <v>0</v>
      </c>
      <c r="Q34981">
        <v>3</v>
      </c>
      <c r="R34981">
        <v>2</v>
      </c>
      <c r="S34981">
        <v>2</v>
      </c>
      <c r="T34981">
        <v>12</v>
      </c>
      <c r="U34981">
        <v>0</v>
      </c>
      <c r="V34981">
        <v>0</v>
      </c>
      <c r="W34981">
        <v>0</v>
      </c>
      <c r="X34981">
        <v>0</v>
      </c>
      <c r="Y34981">
        <v>1</v>
      </c>
      <c r="Z34981">
        <v>1</v>
      </c>
      <c r="AA34981">
        <v>0</v>
      </c>
      <c r="AB34981">
        <v>0</v>
      </c>
      <c r="AC34981">
        <v>0</v>
      </c>
      <c r="AD34981">
        <v>0</v>
      </c>
      <c r="AE34981">
        <v>-1068</v>
      </c>
      <c r="AF34981">
        <v>0</v>
      </c>
      <c r="AG34981">
        <v>1</v>
      </c>
      <c r="AH34981">
        <v>0</v>
      </c>
      <c r="AI34981">
        <v>0</v>
      </c>
      <c r="AJ34981">
        <v>0</v>
      </c>
      <c r="AK34981">
        <v>0</v>
      </c>
      <c r="AL34981">
        <v>0</v>
      </c>
      <c r="AM34981">
        <v>0</v>
      </c>
      <c r="AN34981">
        <v>0</v>
      </c>
      <c r="AO34981">
        <v>0</v>
      </c>
      <c r="AP34981">
        <v>0</v>
      </c>
      <c r="AQ34981">
        <v>0</v>
      </c>
      <c r="AR34981">
        <v>0</v>
      </c>
      <c r="AS34981">
        <v>0</v>
      </c>
      <c r="AT34981">
        <v>0</v>
      </c>
      <c r="AU34981">
        <v>0</v>
      </c>
      <c r="AV34981">
        <v>0</v>
      </c>
      <c r="AW34981">
        <v>0</v>
      </c>
      <c r="AX34981">
        <v>0</v>
      </c>
      <c r="AY34981">
        <v>0</v>
      </c>
      <c r="AZ34981">
        <v>0</v>
      </c>
      <c r="BA34981">
        <v>0</v>
      </c>
      <c r="BB34981">
        <v>0</v>
      </c>
      <c r="BC34981">
        <v>0</v>
      </c>
      <c r="BD34981">
        <v>0</v>
      </c>
      <c r="BE34981">
        <v>0</v>
      </c>
    </row>
    <row r="34982" spans="1:57" x14ac:dyDescent="0.3">
      <c r="A34982">
        <v>0</v>
      </c>
      <c r="B34982">
        <v>220500</v>
      </c>
      <c r="C34982">
        <v>1078200</v>
      </c>
      <c r="D34982">
        <v>31653</v>
      </c>
      <c r="E34982">
        <v>900000</v>
      </c>
      <c r="F34982">
        <v>1.0966E-2</v>
      </c>
      <c r="G34982">
        <v>-20063</v>
      </c>
      <c r="H34982">
        <v>-5112</v>
      </c>
      <c r="I34982">
        <v>-5617</v>
      </c>
      <c r="J34982">
        <v>-3371</v>
      </c>
      <c r="K34982">
        <v>1</v>
      </c>
      <c r="L34982">
        <v>1</v>
      </c>
      <c r="M34982">
        <v>0</v>
      </c>
      <c r="N34982">
        <v>1</v>
      </c>
      <c r="O34982">
        <v>0</v>
      </c>
      <c r="P34982">
        <v>1</v>
      </c>
      <c r="Q34982">
        <v>2</v>
      </c>
      <c r="R34982">
        <v>2</v>
      </c>
      <c r="S34982">
        <v>2</v>
      </c>
      <c r="T34982">
        <v>10</v>
      </c>
      <c r="U34982">
        <v>0</v>
      </c>
      <c r="V34982">
        <v>0</v>
      </c>
      <c r="W34982">
        <v>0</v>
      </c>
      <c r="X34982">
        <v>1</v>
      </c>
      <c r="Y34982">
        <v>0</v>
      </c>
      <c r="Z34982">
        <v>1</v>
      </c>
      <c r="AA34982">
        <v>3</v>
      </c>
      <c r="AB34982">
        <v>1</v>
      </c>
      <c r="AC34982">
        <v>3</v>
      </c>
      <c r="AD34982">
        <v>0</v>
      </c>
      <c r="AE34982">
        <v>-544</v>
      </c>
      <c r="AF34982">
        <v>0</v>
      </c>
      <c r="AG34982">
        <v>1</v>
      </c>
      <c r="AH34982">
        <v>0</v>
      </c>
      <c r="AI34982">
        <v>0</v>
      </c>
      <c r="AJ34982">
        <v>0</v>
      </c>
      <c r="AK34982">
        <v>0</v>
      </c>
      <c r="AL34982">
        <v>0</v>
      </c>
      <c r="AM34982">
        <v>0</v>
      </c>
      <c r="AN34982">
        <v>0</v>
      </c>
      <c r="AO34982">
        <v>0</v>
      </c>
      <c r="AP34982">
        <v>0</v>
      </c>
      <c r="AQ34982">
        <v>0</v>
      </c>
      <c r="AR34982">
        <v>0</v>
      </c>
      <c r="AS34982">
        <v>0</v>
      </c>
      <c r="AT34982">
        <v>0</v>
      </c>
      <c r="AU34982">
        <v>0</v>
      </c>
      <c r="AV34982">
        <v>0</v>
      </c>
      <c r="AW34982">
        <v>0</v>
      </c>
      <c r="AX34982">
        <v>0</v>
      </c>
      <c r="AY34982">
        <v>0</v>
      </c>
      <c r="AZ34982">
        <v>0</v>
      </c>
      <c r="BA34982">
        <v>0</v>
      </c>
      <c r="BB34982">
        <v>0</v>
      </c>
      <c r="BC34982">
        <v>0</v>
      </c>
      <c r="BD34982">
        <v>0</v>
      </c>
      <c r="BE34982">
        <v>3</v>
      </c>
    </row>
    <row r="34983" spans="1:57" x14ac:dyDescent="0.3">
      <c r="A34983">
        <v>1</v>
      </c>
      <c r="B34983">
        <v>90000</v>
      </c>
      <c r="C34983">
        <v>225000</v>
      </c>
      <c r="D34983">
        <v>10489.5</v>
      </c>
      <c r="E34983">
        <v>225000</v>
      </c>
      <c r="F34983">
        <v>1.8208999999999999E-2</v>
      </c>
      <c r="G34983">
        <v>-8763</v>
      </c>
      <c r="H34983">
        <v>-1285</v>
      </c>
      <c r="I34983">
        <v>-3767</v>
      </c>
      <c r="J34983">
        <v>-1418</v>
      </c>
      <c r="K34983">
        <v>1</v>
      </c>
      <c r="L34983">
        <v>1</v>
      </c>
      <c r="M34983">
        <v>0</v>
      </c>
      <c r="N34983">
        <v>1</v>
      </c>
      <c r="O34983">
        <v>0</v>
      </c>
      <c r="P34983">
        <v>0</v>
      </c>
      <c r="Q34983">
        <v>2</v>
      </c>
      <c r="R34983">
        <v>3</v>
      </c>
      <c r="S34983">
        <v>3</v>
      </c>
      <c r="T34983">
        <v>7</v>
      </c>
      <c r="U34983">
        <v>0</v>
      </c>
      <c r="V34983">
        <v>0</v>
      </c>
      <c r="W34983">
        <v>0</v>
      </c>
      <c r="X34983">
        <v>0</v>
      </c>
      <c r="Y34983">
        <v>1</v>
      </c>
      <c r="Z34983">
        <v>1</v>
      </c>
      <c r="AA34983">
        <v>0</v>
      </c>
      <c r="AB34983">
        <v>0</v>
      </c>
      <c r="AC34983">
        <v>0</v>
      </c>
      <c r="AD34983">
        <v>0</v>
      </c>
      <c r="AE34983">
        <v>-54</v>
      </c>
      <c r="AF34983">
        <v>0</v>
      </c>
      <c r="AG34983">
        <v>1</v>
      </c>
      <c r="AH34983">
        <v>0</v>
      </c>
      <c r="AI34983">
        <v>0</v>
      </c>
      <c r="AJ34983">
        <v>0</v>
      </c>
      <c r="AK34983">
        <v>0</v>
      </c>
      <c r="AL34983">
        <v>0</v>
      </c>
      <c r="AM34983">
        <v>0</v>
      </c>
      <c r="AN34983">
        <v>0</v>
      </c>
      <c r="AO34983">
        <v>0</v>
      </c>
      <c r="AP34983">
        <v>0</v>
      </c>
      <c r="AQ34983">
        <v>0</v>
      </c>
      <c r="AR34983">
        <v>0</v>
      </c>
      <c r="AS34983">
        <v>0</v>
      </c>
      <c r="AT34983">
        <v>0</v>
      </c>
      <c r="AU34983">
        <v>0</v>
      </c>
      <c r="AV34983">
        <v>0</v>
      </c>
      <c r="AW34983">
        <v>0</v>
      </c>
      <c r="AX34983">
        <v>0</v>
      </c>
      <c r="AY34983">
        <v>0</v>
      </c>
      <c r="AZ34983">
        <v>0</v>
      </c>
      <c r="BA34983">
        <v>0</v>
      </c>
      <c r="BB34983">
        <v>0</v>
      </c>
      <c r="BC34983">
        <v>0</v>
      </c>
      <c r="BD34983">
        <v>0</v>
      </c>
      <c r="BE34983">
        <v>1</v>
      </c>
    </row>
    <row r="34984" spans="1:57" x14ac:dyDescent="0.3">
      <c r="A34984">
        <v>1</v>
      </c>
      <c r="B34984">
        <v>225000</v>
      </c>
      <c r="C34984">
        <v>675000</v>
      </c>
      <c r="D34984">
        <v>17806.5</v>
      </c>
      <c r="E34984">
        <v>675000</v>
      </c>
      <c r="F34984">
        <v>9.3340000000000003E-3</v>
      </c>
      <c r="G34984">
        <v>-14081</v>
      </c>
      <c r="H34984">
        <v>-3095</v>
      </c>
      <c r="I34984">
        <v>-6344</v>
      </c>
      <c r="J34984">
        <v>-4844</v>
      </c>
      <c r="K34984">
        <v>1</v>
      </c>
      <c r="L34984">
        <v>1</v>
      </c>
      <c r="M34984">
        <v>1</v>
      </c>
      <c r="N34984">
        <v>1</v>
      </c>
      <c r="O34984">
        <v>1</v>
      </c>
      <c r="P34984">
        <v>0</v>
      </c>
      <c r="Q34984">
        <v>3</v>
      </c>
      <c r="R34984">
        <v>2</v>
      </c>
      <c r="S34984">
        <v>2</v>
      </c>
      <c r="T34984">
        <v>19</v>
      </c>
      <c r="U34984">
        <v>0</v>
      </c>
      <c r="V34984">
        <v>0</v>
      </c>
      <c r="W34984">
        <v>0</v>
      </c>
      <c r="X34984">
        <v>0</v>
      </c>
      <c r="Y34984">
        <v>0</v>
      </c>
      <c r="Z34984">
        <v>0</v>
      </c>
      <c r="AA34984">
        <v>0</v>
      </c>
      <c r="AB34984">
        <v>0</v>
      </c>
      <c r="AC34984">
        <v>0</v>
      </c>
      <c r="AD34984">
        <v>0</v>
      </c>
      <c r="AE34984">
        <v>-2670</v>
      </c>
      <c r="AF34984">
        <v>0</v>
      </c>
      <c r="AG34984">
        <v>0</v>
      </c>
      <c r="AH34984">
        <v>0</v>
      </c>
      <c r="AI34984">
        <v>0</v>
      </c>
      <c r="AJ34984">
        <v>0</v>
      </c>
      <c r="AK34984">
        <v>0</v>
      </c>
      <c r="AL34984">
        <v>1</v>
      </c>
      <c r="AM34984">
        <v>0</v>
      </c>
      <c r="AN34984">
        <v>0</v>
      </c>
      <c r="AO34984">
        <v>0</v>
      </c>
      <c r="AP34984">
        <v>0</v>
      </c>
      <c r="AQ34984">
        <v>0</v>
      </c>
      <c r="AR34984">
        <v>0</v>
      </c>
      <c r="AS34984">
        <v>0</v>
      </c>
      <c r="AT34984">
        <v>0</v>
      </c>
      <c r="AU34984">
        <v>0</v>
      </c>
      <c r="AV34984">
        <v>0</v>
      </c>
      <c r="AW34984">
        <v>0</v>
      </c>
      <c r="AX34984">
        <v>0</v>
      </c>
      <c r="AY34984">
        <v>0</v>
      </c>
      <c r="AZ34984">
        <v>0</v>
      </c>
      <c r="BA34984">
        <v>0</v>
      </c>
      <c r="BB34984">
        <v>0</v>
      </c>
      <c r="BC34984">
        <v>0</v>
      </c>
      <c r="BD34984">
        <v>1</v>
      </c>
      <c r="BE34984">
        <v>0</v>
      </c>
    </row>
    <row r="34985" spans="1:57" x14ac:dyDescent="0.3">
      <c r="A34985">
        <v>0</v>
      </c>
      <c r="B34985">
        <v>90000</v>
      </c>
      <c r="C34985">
        <v>315000</v>
      </c>
      <c r="D34985">
        <v>14004</v>
      </c>
      <c r="E34985">
        <v>315000</v>
      </c>
      <c r="F34985">
        <v>2.0712999999999999E-2</v>
      </c>
      <c r="G34985">
        <v>-17773</v>
      </c>
      <c r="H34985">
        <v>-2948</v>
      </c>
      <c r="I34985">
        <v>-4556</v>
      </c>
      <c r="J34985">
        <v>-1302</v>
      </c>
      <c r="K34985">
        <v>1</v>
      </c>
      <c r="L34985">
        <v>1</v>
      </c>
      <c r="M34985">
        <v>1</v>
      </c>
      <c r="N34985">
        <v>1</v>
      </c>
      <c r="O34985">
        <v>0</v>
      </c>
      <c r="P34985">
        <v>0</v>
      </c>
      <c r="Q34985">
        <v>2</v>
      </c>
      <c r="R34985">
        <v>3</v>
      </c>
      <c r="S34985">
        <v>2</v>
      </c>
      <c r="T34985">
        <v>15</v>
      </c>
      <c r="U34985">
        <v>0</v>
      </c>
      <c r="V34985">
        <v>0</v>
      </c>
      <c r="W34985">
        <v>0</v>
      </c>
      <c r="X34985">
        <v>0</v>
      </c>
      <c r="Y34985">
        <v>0</v>
      </c>
      <c r="Z34985">
        <v>0</v>
      </c>
      <c r="AA34985">
        <v>6</v>
      </c>
      <c r="AB34985">
        <v>1</v>
      </c>
      <c r="AC34985">
        <v>6</v>
      </c>
      <c r="AD34985">
        <v>0</v>
      </c>
      <c r="AE34985">
        <v>-2439</v>
      </c>
      <c r="AF34985">
        <v>0</v>
      </c>
      <c r="AG34985">
        <v>1</v>
      </c>
      <c r="AH34985">
        <v>0</v>
      </c>
      <c r="AI34985">
        <v>0</v>
      </c>
      <c r="AJ34985">
        <v>0</v>
      </c>
      <c r="AK34985">
        <v>0</v>
      </c>
      <c r="AL34985">
        <v>0</v>
      </c>
      <c r="AM34985">
        <v>0</v>
      </c>
      <c r="AN34985">
        <v>0</v>
      </c>
      <c r="AO34985">
        <v>0</v>
      </c>
      <c r="AP34985">
        <v>0</v>
      </c>
      <c r="AQ34985">
        <v>0</v>
      </c>
      <c r="AR34985">
        <v>0</v>
      </c>
      <c r="AS34985">
        <v>0</v>
      </c>
      <c r="AT34985">
        <v>0</v>
      </c>
      <c r="AU34985">
        <v>0</v>
      </c>
      <c r="AV34985">
        <v>0</v>
      </c>
      <c r="AW34985">
        <v>0</v>
      </c>
      <c r="AX34985">
        <v>0</v>
      </c>
      <c r="AY34985">
        <v>0</v>
      </c>
      <c r="AZ34985">
        <v>0</v>
      </c>
      <c r="BA34985">
        <v>0</v>
      </c>
      <c r="BB34985">
        <v>0</v>
      </c>
      <c r="BC34985">
        <v>3</v>
      </c>
      <c r="BD34985">
        <v>0</v>
      </c>
      <c r="BE34985">
        <v>2</v>
      </c>
    </row>
    <row r="34986" spans="1:57" x14ac:dyDescent="0.3">
      <c r="A34986">
        <v>0</v>
      </c>
      <c r="B34986">
        <v>112500</v>
      </c>
      <c r="C34986">
        <v>247500</v>
      </c>
      <c r="D34986">
        <v>6655.5</v>
      </c>
      <c r="E34986">
        <v>247500</v>
      </c>
      <c r="F34986">
        <v>1.8208999999999999E-2</v>
      </c>
      <c r="G34986">
        <v>-8450</v>
      </c>
      <c r="H34986">
        <v>-412</v>
      </c>
      <c r="I34986">
        <v>-2402</v>
      </c>
      <c r="J34986">
        <v>-1117</v>
      </c>
      <c r="K34986">
        <v>1</v>
      </c>
      <c r="L34986">
        <v>1</v>
      </c>
      <c r="M34986">
        <v>0</v>
      </c>
      <c r="N34986">
        <v>1</v>
      </c>
      <c r="O34986">
        <v>1</v>
      </c>
      <c r="P34986">
        <v>1</v>
      </c>
      <c r="Q34986">
        <v>2</v>
      </c>
      <c r="R34986">
        <v>3</v>
      </c>
      <c r="S34986">
        <v>3</v>
      </c>
      <c r="T34986">
        <v>13</v>
      </c>
      <c r="U34986">
        <v>0</v>
      </c>
      <c r="V34986">
        <v>0</v>
      </c>
      <c r="W34986">
        <v>0</v>
      </c>
      <c r="X34986">
        <v>0</v>
      </c>
      <c r="Y34986">
        <v>0</v>
      </c>
      <c r="Z34986">
        <v>0</v>
      </c>
      <c r="AA34986">
        <v>2</v>
      </c>
      <c r="AB34986">
        <v>1</v>
      </c>
      <c r="AC34986">
        <v>2</v>
      </c>
      <c r="AD34986">
        <v>0</v>
      </c>
      <c r="AE34986">
        <v>-667</v>
      </c>
      <c r="AF34986">
        <v>0</v>
      </c>
      <c r="AG34986">
        <v>1</v>
      </c>
      <c r="AH34986">
        <v>0</v>
      </c>
      <c r="AI34986">
        <v>0</v>
      </c>
      <c r="AJ34986">
        <v>0</v>
      </c>
      <c r="AK34986">
        <v>0</v>
      </c>
      <c r="AL34986">
        <v>0</v>
      </c>
      <c r="AM34986">
        <v>0</v>
      </c>
      <c r="AN34986">
        <v>0</v>
      </c>
      <c r="AO34986">
        <v>0</v>
      </c>
      <c r="AP34986">
        <v>0</v>
      </c>
      <c r="AQ34986">
        <v>0</v>
      </c>
      <c r="AR34986">
        <v>0</v>
      </c>
      <c r="AS34986">
        <v>0</v>
      </c>
      <c r="AT34986">
        <v>0</v>
      </c>
      <c r="AU34986">
        <v>0</v>
      </c>
      <c r="AV34986">
        <v>1</v>
      </c>
      <c r="AW34986">
        <v>0</v>
      </c>
      <c r="AX34986">
        <v>0</v>
      </c>
      <c r="AY34986">
        <v>0</v>
      </c>
      <c r="AZ34986">
        <v>0</v>
      </c>
      <c r="BA34986">
        <v>0</v>
      </c>
      <c r="BB34986">
        <v>0</v>
      </c>
      <c r="BC34986">
        <v>2</v>
      </c>
      <c r="BD34986">
        <v>0</v>
      </c>
      <c r="BE34986">
        <v>2</v>
      </c>
    </row>
    <row r="34987" spans="1:57" x14ac:dyDescent="0.3">
      <c r="A34987">
        <v>1</v>
      </c>
      <c r="B34987">
        <v>405000</v>
      </c>
      <c r="C34987">
        <v>883863</v>
      </c>
      <c r="D34987">
        <v>49482</v>
      </c>
      <c r="E34987">
        <v>819000</v>
      </c>
      <c r="F34987">
        <v>7.1139999999999997E-3</v>
      </c>
      <c r="G34987">
        <v>-13294</v>
      </c>
      <c r="H34987">
        <v>-3120</v>
      </c>
      <c r="I34987">
        <v>-5543</v>
      </c>
      <c r="J34987">
        <v>-5543</v>
      </c>
      <c r="K34987">
        <v>1</v>
      </c>
      <c r="L34987">
        <v>1</v>
      </c>
      <c r="M34987">
        <v>0</v>
      </c>
      <c r="N34987">
        <v>1</v>
      </c>
      <c r="O34987">
        <v>0</v>
      </c>
      <c r="P34987">
        <v>0</v>
      </c>
      <c r="Q34987">
        <v>3</v>
      </c>
      <c r="R34987">
        <v>2</v>
      </c>
      <c r="S34987">
        <v>2</v>
      </c>
      <c r="T34987">
        <v>15</v>
      </c>
      <c r="U34987">
        <v>0</v>
      </c>
      <c r="V34987">
        <v>0</v>
      </c>
      <c r="W34987">
        <v>0</v>
      </c>
      <c r="X34987">
        <v>0</v>
      </c>
      <c r="Y34987">
        <v>0</v>
      </c>
      <c r="Z34987">
        <v>0</v>
      </c>
      <c r="AA34987">
        <v>0</v>
      </c>
      <c r="AB34987">
        <v>0</v>
      </c>
      <c r="AC34987">
        <v>0</v>
      </c>
      <c r="AD34987">
        <v>0</v>
      </c>
      <c r="AE34987">
        <v>-1004</v>
      </c>
      <c r="AF34987">
        <v>0</v>
      </c>
      <c r="AG34987">
        <v>0</v>
      </c>
      <c r="AH34987">
        <v>0</v>
      </c>
      <c r="AI34987">
        <v>0</v>
      </c>
      <c r="AJ34987">
        <v>0</v>
      </c>
      <c r="AK34987">
        <v>0</v>
      </c>
      <c r="AL34987">
        <v>1</v>
      </c>
      <c r="AM34987">
        <v>0</v>
      </c>
      <c r="AN34987">
        <v>0</v>
      </c>
      <c r="AO34987">
        <v>0</v>
      </c>
      <c r="AP34987">
        <v>0</v>
      </c>
      <c r="AQ34987">
        <v>0</v>
      </c>
      <c r="AR34987">
        <v>0</v>
      </c>
      <c r="AS34987">
        <v>0</v>
      </c>
      <c r="AT34987">
        <v>0</v>
      </c>
      <c r="AU34987">
        <v>0</v>
      </c>
      <c r="AV34987">
        <v>0</v>
      </c>
      <c r="AW34987">
        <v>0</v>
      </c>
      <c r="AX34987">
        <v>0</v>
      </c>
      <c r="AY34987">
        <v>0</v>
      </c>
      <c r="AZ34987">
        <v>0</v>
      </c>
      <c r="BA34987">
        <v>0</v>
      </c>
      <c r="BB34987">
        <v>0</v>
      </c>
      <c r="BC34987">
        <v>0</v>
      </c>
      <c r="BD34987">
        <v>0</v>
      </c>
      <c r="BE34987">
        <v>2</v>
      </c>
    </row>
    <row r="34988" spans="1:57" x14ac:dyDescent="0.3">
      <c r="A34988">
        <v>2</v>
      </c>
      <c r="B34988">
        <v>157500</v>
      </c>
      <c r="C34988">
        <v>703728</v>
      </c>
      <c r="D34988">
        <v>23386.5</v>
      </c>
      <c r="E34988">
        <v>607500</v>
      </c>
      <c r="F34988">
        <v>1.0500000000000001E-2</v>
      </c>
      <c r="G34988">
        <v>-14228</v>
      </c>
      <c r="H34988">
        <v>-1407</v>
      </c>
      <c r="I34988">
        <v>-6454</v>
      </c>
      <c r="J34988">
        <v>-3085</v>
      </c>
      <c r="K34988">
        <v>1</v>
      </c>
      <c r="L34988">
        <v>1</v>
      </c>
      <c r="M34988">
        <v>0</v>
      </c>
      <c r="N34988">
        <v>1</v>
      </c>
      <c r="O34988">
        <v>0</v>
      </c>
      <c r="P34988">
        <v>0</v>
      </c>
      <c r="Q34988">
        <v>4</v>
      </c>
      <c r="R34988">
        <v>3</v>
      </c>
      <c r="S34988">
        <v>3</v>
      </c>
      <c r="T34988">
        <v>12</v>
      </c>
      <c r="U34988">
        <v>0</v>
      </c>
      <c r="V34988">
        <v>0</v>
      </c>
      <c r="W34988">
        <v>0</v>
      </c>
      <c r="X34988">
        <v>1</v>
      </c>
      <c r="Y34988">
        <v>1</v>
      </c>
      <c r="Z34988">
        <v>0</v>
      </c>
      <c r="AA34988">
        <v>0</v>
      </c>
      <c r="AB34988">
        <v>0</v>
      </c>
      <c r="AC34988">
        <v>0</v>
      </c>
      <c r="AD34988">
        <v>0</v>
      </c>
      <c r="AE34988">
        <v>-1376</v>
      </c>
      <c r="AF34988">
        <v>0</v>
      </c>
      <c r="AG34988">
        <v>1</v>
      </c>
      <c r="AH34988">
        <v>0</v>
      </c>
      <c r="AI34988">
        <v>0</v>
      </c>
      <c r="AJ34988">
        <v>0</v>
      </c>
      <c r="AK34988">
        <v>0</v>
      </c>
      <c r="AL34988">
        <v>0</v>
      </c>
      <c r="AM34988">
        <v>0</v>
      </c>
      <c r="AN34988">
        <v>0</v>
      </c>
      <c r="AO34988">
        <v>0</v>
      </c>
      <c r="AP34988">
        <v>0</v>
      </c>
      <c r="AQ34988">
        <v>0</v>
      </c>
      <c r="AR34988">
        <v>0</v>
      </c>
      <c r="AS34988">
        <v>0</v>
      </c>
      <c r="AT34988">
        <v>0</v>
      </c>
      <c r="AU34988">
        <v>0</v>
      </c>
      <c r="AV34988">
        <v>0</v>
      </c>
      <c r="AW34988">
        <v>0</v>
      </c>
      <c r="AX34988">
        <v>0</v>
      </c>
      <c r="AY34988">
        <v>0</v>
      </c>
      <c r="AZ34988">
        <v>0</v>
      </c>
      <c r="BA34988">
        <v>0</v>
      </c>
      <c r="BB34988">
        <v>0</v>
      </c>
      <c r="BC34988">
        <v>0</v>
      </c>
      <c r="BD34988">
        <v>0</v>
      </c>
      <c r="BE34988">
        <v>4</v>
      </c>
    </row>
    <row r="34989" spans="1:57" x14ac:dyDescent="0.3">
      <c r="A34989">
        <v>0</v>
      </c>
      <c r="B34989">
        <v>135000</v>
      </c>
      <c r="C34989">
        <v>1436850</v>
      </c>
      <c r="D34989">
        <v>42142.5</v>
      </c>
      <c r="E34989">
        <v>1125000</v>
      </c>
      <c r="F34989">
        <v>1.0147E-2</v>
      </c>
      <c r="G34989">
        <v>-13399</v>
      </c>
      <c r="H34989">
        <v>-1474</v>
      </c>
      <c r="I34989">
        <v>-4883</v>
      </c>
      <c r="J34989">
        <v>-4855</v>
      </c>
      <c r="K34989">
        <v>1</v>
      </c>
      <c r="L34989">
        <v>1</v>
      </c>
      <c r="M34989">
        <v>0</v>
      </c>
      <c r="N34989">
        <v>1</v>
      </c>
      <c r="O34989">
        <v>0</v>
      </c>
      <c r="P34989">
        <v>0</v>
      </c>
      <c r="Q34989">
        <v>2</v>
      </c>
      <c r="R34989">
        <v>2</v>
      </c>
      <c r="S34989">
        <v>2</v>
      </c>
      <c r="T34989">
        <v>11</v>
      </c>
      <c r="U34989">
        <v>0</v>
      </c>
      <c r="V34989">
        <v>1</v>
      </c>
      <c r="W34989">
        <v>1</v>
      </c>
      <c r="X34989">
        <v>0</v>
      </c>
      <c r="Y34989">
        <v>0</v>
      </c>
      <c r="Z34989">
        <v>0</v>
      </c>
      <c r="AA34989">
        <v>6</v>
      </c>
      <c r="AB34989">
        <v>0</v>
      </c>
      <c r="AC34989">
        <v>6</v>
      </c>
      <c r="AD34989">
        <v>0</v>
      </c>
      <c r="AE34989">
        <v>0</v>
      </c>
      <c r="AF34989">
        <v>0</v>
      </c>
      <c r="AG34989">
        <v>1</v>
      </c>
      <c r="AH34989">
        <v>0</v>
      </c>
      <c r="AI34989">
        <v>0</v>
      </c>
      <c r="AJ34989">
        <v>0</v>
      </c>
      <c r="AK34989">
        <v>0</v>
      </c>
      <c r="AL34989">
        <v>0</v>
      </c>
      <c r="AM34989">
        <v>0</v>
      </c>
      <c r="AN34989">
        <v>0</v>
      </c>
      <c r="AO34989">
        <v>0</v>
      </c>
      <c r="AP34989">
        <v>0</v>
      </c>
      <c r="AQ34989">
        <v>0</v>
      </c>
      <c r="AR34989">
        <v>0</v>
      </c>
      <c r="AS34989">
        <v>0</v>
      </c>
      <c r="AT34989">
        <v>0</v>
      </c>
      <c r="AU34989">
        <v>0</v>
      </c>
      <c r="AV34989">
        <v>0</v>
      </c>
      <c r="AW34989">
        <v>0</v>
      </c>
      <c r="AX34989">
        <v>0</v>
      </c>
      <c r="AY34989">
        <v>0</v>
      </c>
      <c r="AZ34989">
        <v>0</v>
      </c>
      <c r="BA34989">
        <v>0</v>
      </c>
      <c r="BB34989">
        <v>0</v>
      </c>
      <c r="BC34989">
        <v>0</v>
      </c>
      <c r="BD34989">
        <v>0</v>
      </c>
      <c r="BE34989">
        <v>0</v>
      </c>
    </row>
    <row r="34990" spans="1:57" x14ac:dyDescent="0.3">
      <c r="A34990">
        <v>0</v>
      </c>
      <c r="B34990">
        <v>180000</v>
      </c>
      <c r="C34990">
        <v>297000</v>
      </c>
      <c r="D34990">
        <v>9396</v>
      </c>
      <c r="E34990">
        <v>297000</v>
      </c>
      <c r="F34990">
        <v>4.6219999999999997E-2</v>
      </c>
      <c r="G34990">
        <v>-12435</v>
      </c>
      <c r="H34990">
        <v>-704</v>
      </c>
      <c r="I34990">
        <v>-1377</v>
      </c>
      <c r="J34990">
        <v>-2862</v>
      </c>
      <c r="K34990">
        <v>1</v>
      </c>
      <c r="L34990">
        <v>1</v>
      </c>
      <c r="M34990">
        <v>1</v>
      </c>
      <c r="N34990">
        <v>1</v>
      </c>
      <c r="O34990">
        <v>1</v>
      </c>
      <c r="P34990">
        <v>0</v>
      </c>
      <c r="Q34990">
        <v>2</v>
      </c>
      <c r="R34990">
        <v>1</v>
      </c>
      <c r="S34990">
        <v>1</v>
      </c>
      <c r="T34990">
        <v>16</v>
      </c>
      <c r="U34990">
        <v>0</v>
      </c>
      <c r="V34990">
        <v>0</v>
      </c>
      <c r="W34990">
        <v>0</v>
      </c>
      <c r="X34990">
        <v>0</v>
      </c>
      <c r="Y34990">
        <v>0</v>
      </c>
      <c r="Z34990">
        <v>0</v>
      </c>
      <c r="AA34990">
        <v>0</v>
      </c>
      <c r="AB34990">
        <v>0</v>
      </c>
      <c r="AC34990">
        <v>0</v>
      </c>
      <c r="AD34990">
        <v>0</v>
      </c>
      <c r="AE34990">
        <v>-520</v>
      </c>
      <c r="AF34990">
        <v>0</v>
      </c>
      <c r="AG34990">
        <v>0</v>
      </c>
      <c r="AH34990">
        <v>0</v>
      </c>
      <c r="AI34990">
        <v>0</v>
      </c>
      <c r="AJ34990">
        <v>0</v>
      </c>
      <c r="AK34990">
        <v>0</v>
      </c>
      <c r="AL34990">
        <v>0</v>
      </c>
      <c r="AM34990">
        <v>0</v>
      </c>
      <c r="AN34990">
        <v>0</v>
      </c>
      <c r="AO34990">
        <v>0</v>
      </c>
      <c r="AP34990">
        <v>0</v>
      </c>
      <c r="AQ34990">
        <v>0</v>
      </c>
      <c r="AR34990">
        <v>0</v>
      </c>
      <c r="AS34990">
        <v>0</v>
      </c>
      <c r="AT34990">
        <v>0</v>
      </c>
      <c r="AU34990">
        <v>0</v>
      </c>
      <c r="AV34990">
        <v>0</v>
      </c>
      <c r="AW34990">
        <v>0</v>
      </c>
      <c r="AX34990">
        <v>0</v>
      </c>
      <c r="AY34990">
        <v>0</v>
      </c>
      <c r="AZ34990">
        <v>0</v>
      </c>
      <c r="BA34990">
        <v>0</v>
      </c>
      <c r="BB34990">
        <v>0</v>
      </c>
      <c r="BC34990">
        <v>0</v>
      </c>
      <c r="BD34990">
        <v>2</v>
      </c>
      <c r="BE34990">
        <v>3</v>
      </c>
    </row>
    <row r="34991" spans="1:57" x14ac:dyDescent="0.3">
      <c r="A34991">
        <v>2</v>
      </c>
      <c r="B34991">
        <v>90000</v>
      </c>
      <c r="C34991">
        <v>225000</v>
      </c>
      <c r="D34991">
        <v>11250</v>
      </c>
      <c r="E34991">
        <v>225000</v>
      </c>
      <c r="F34991">
        <v>1.9101E-2</v>
      </c>
      <c r="G34991">
        <v>-11715</v>
      </c>
      <c r="H34991">
        <v>-1540</v>
      </c>
      <c r="I34991">
        <v>-5513</v>
      </c>
      <c r="J34991">
        <v>-3949</v>
      </c>
      <c r="K34991">
        <v>1</v>
      </c>
      <c r="L34991">
        <v>1</v>
      </c>
      <c r="M34991">
        <v>0</v>
      </c>
      <c r="N34991">
        <v>1</v>
      </c>
      <c r="O34991">
        <v>0</v>
      </c>
      <c r="P34991">
        <v>0</v>
      </c>
      <c r="Q34991">
        <v>4</v>
      </c>
      <c r="R34991">
        <v>2</v>
      </c>
      <c r="S34991">
        <v>2</v>
      </c>
      <c r="T34991">
        <v>13</v>
      </c>
      <c r="U34991">
        <v>0</v>
      </c>
      <c r="V34991">
        <v>0</v>
      </c>
      <c r="W34991">
        <v>0</v>
      </c>
      <c r="X34991">
        <v>0</v>
      </c>
      <c r="Y34991">
        <v>0</v>
      </c>
      <c r="Z34991">
        <v>0</v>
      </c>
      <c r="AA34991">
        <v>4</v>
      </c>
      <c r="AB34991">
        <v>0</v>
      </c>
      <c r="AC34991">
        <v>4</v>
      </c>
      <c r="AD34991">
        <v>0</v>
      </c>
      <c r="AE34991">
        <v>-531</v>
      </c>
      <c r="AF34991">
        <v>0</v>
      </c>
      <c r="AG34991">
        <v>0</v>
      </c>
      <c r="AH34991">
        <v>0</v>
      </c>
      <c r="AI34991">
        <v>0</v>
      </c>
      <c r="AJ34991">
        <v>0</v>
      </c>
      <c r="AK34991">
        <v>0</v>
      </c>
      <c r="AL34991">
        <v>0</v>
      </c>
      <c r="AM34991">
        <v>0</v>
      </c>
      <c r="AN34991">
        <v>0</v>
      </c>
      <c r="AO34991">
        <v>0</v>
      </c>
      <c r="AP34991">
        <v>0</v>
      </c>
      <c r="AQ34991">
        <v>0</v>
      </c>
      <c r="AR34991">
        <v>0</v>
      </c>
      <c r="AS34991">
        <v>0</v>
      </c>
      <c r="AT34991">
        <v>0</v>
      </c>
      <c r="AU34991">
        <v>0</v>
      </c>
      <c r="AV34991">
        <v>0</v>
      </c>
      <c r="AW34991">
        <v>0</v>
      </c>
      <c r="AX34991">
        <v>0</v>
      </c>
      <c r="AY34991">
        <v>0</v>
      </c>
      <c r="AZ34991">
        <v>0</v>
      </c>
      <c r="BA34991">
        <v>0</v>
      </c>
      <c r="BB34991">
        <v>0</v>
      </c>
      <c r="BC34991">
        <v>0</v>
      </c>
      <c r="BD34991">
        <v>0</v>
      </c>
      <c r="BE34991">
        <v>1</v>
      </c>
    </row>
    <row r="34992" spans="1:57" x14ac:dyDescent="0.3">
      <c r="A34992">
        <v>0</v>
      </c>
      <c r="B34992">
        <v>121500</v>
      </c>
      <c r="C34992">
        <v>180000</v>
      </c>
      <c r="D34992">
        <v>9000</v>
      </c>
      <c r="E34992">
        <v>180000</v>
      </c>
      <c r="F34992">
        <v>3.2561E-2</v>
      </c>
      <c r="G34992">
        <v>-20595</v>
      </c>
      <c r="H34992">
        <v>-287</v>
      </c>
      <c r="I34992">
        <v>-1838</v>
      </c>
      <c r="J34992">
        <v>-3891</v>
      </c>
      <c r="K34992">
        <v>1</v>
      </c>
      <c r="L34992">
        <v>1</v>
      </c>
      <c r="M34992">
        <v>0</v>
      </c>
      <c r="N34992">
        <v>1</v>
      </c>
      <c r="O34992">
        <v>0</v>
      </c>
      <c r="P34992">
        <v>0</v>
      </c>
      <c r="Q34992">
        <v>1</v>
      </c>
      <c r="R34992">
        <v>1</v>
      </c>
      <c r="S34992">
        <v>1</v>
      </c>
      <c r="T34992">
        <v>12</v>
      </c>
      <c r="U34992">
        <v>0</v>
      </c>
      <c r="V34992">
        <v>0</v>
      </c>
      <c r="W34992">
        <v>0</v>
      </c>
      <c r="X34992">
        <v>0</v>
      </c>
      <c r="Y34992">
        <v>0</v>
      </c>
      <c r="Z34992">
        <v>0</v>
      </c>
      <c r="AA34992">
        <v>0</v>
      </c>
      <c r="AB34992">
        <v>0</v>
      </c>
      <c r="AC34992">
        <v>0</v>
      </c>
      <c r="AD34992">
        <v>0</v>
      </c>
      <c r="AE34992">
        <v>-992</v>
      </c>
      <c r="AF34992">
        <v>0</v>
      </c>
      <c r="AG34992">
        <v>0</v>
      </c>
      <c r="AH34992">
        <v>0</v>
      </c>
      <c r="AI34992">
        <v>0</v>
      </c>
      <c r="AJ34992">
        <v>0</v>
      </c>
      <c r="AK34992">
        <v>0</v>
      </c>
      <c r="AL34992">
        <v>0</v>
      </c>
      <c r="AM34992">
        <v>0</v>
      </c>
      <c r="AN34992">
        <v>0</v>
      </c>
      <c r="AO34992">
        <v>0</v>
      </c>
      <c r="AP34992">
        <v>0</v>
      </c>
      <c r="AQ34992">
        <v>0</v>
      </c>
      <c r="AR34992">
        <v>0</v>
      </c>
      <c r="AS34992">
        <v>0</v>
      </c>
      <c r="AT34992">
        <v>0</v>
      </c>
      <c r="AU34992">
        <v>0</v>
      </c>
      <c r="AV34992">
        <v>0</v>
      </c>
      <c r="AW34992">
        <v>0</v>
      </c>
      <c r="AX34992">
        <v>0</v>
      </c>
      <c r="AY34992">
        <v>0</v>
      </c>
      <c r="AZ34992">
        <v>0</v>
      </c>
      <c r="BA34992">
        <v>0</v>
      </c>
      <c r="BB34992">
        <v>0</v>
      </c>
      <c r="BC34992">
        <v>1</v>
      </c>
      <c r="BD34992">
        <v>1</v>
      </c>
      <c r="BE34992">
        <v>3</v>
      </c>
    </row>
    <row r="34993" spans="1:57" x14ac:dyDescent="0.3">
      <c r="A34993">
        <v>1</v>
      </c>
      <c r="B34993">
        <v>90000</v>
      </c>
      <c r="C34993">
        <v>500211</v>
      </c>
      <c r="D34993">
        <v>26779.5</v>
      </c>
      <c r="E34993">
        <v>463500</v>
      </c>
      <c r="F34993">
        <v>1.8849999999999999E-2</v>
      </c>
      <c r="G34993">
        <v>-17745</v>
      </c>
      <c r="H34993">
        <v>-4208</v>
      </c>
      <c r="I34993">
        <v>-7472</v>
      </c>
      <c r="J34993">
        <v>-1297</v>
      </c>
      <c r="K34993">
        <v>1</v>
      </c>
      <c r="L34993">
        <v>1</v>
      </c>
      <c r="M34993">
        <v>0</v>
      </c>
      <c r="N34993">
        <v>1</v>
      </c>
      <c r="O34993">
        <v>0</v>
      </c>
      <c r="P34993">
        <v>0</v>
      </c>
      <c r="Q34993">
        <v>2</v>
      </c>
      <c r="R34993">
        <v>2</v>
      </c>
      <c r="S34993">
        <v>2</v>
      </c>
      <c r="T34993">
        <v>10</v>
      </c>
      <c r="U34993">
        <v>0</v>
      </c>
      <c r="V34993">
        <v>0</v>
      </c>
      <c r="W34993">
        <v>0</v>
      </c>
      <c r="X34993">
        <v>0</v>
      </c>
      <c r="Y34993">
        <v>0</v>
      </c>
      <c r="Z34993">
        <v>0</v>
      </c>
      <c r="AA34993">
        <v>0</v>
      </c>
      <c r="AB34993">
        <v>0</v>
      </c>
      <c r="AC34993">
        <v>0</v>
      </c>
      <c r="AD34993">
        <v>0</v>
      </c>
      <c r="AE34993">
        <v>-1059</v>
      </c>
      <c r="AF34993">
        <v>0</v>
      </c>
      <c r="AG34993">
        <v>1</v>
      </c>
      <c r="AH34993">
        <v>0</v>
      </c>
      <c r="AI34993">
        <v>0</v>
      </c>
      <c r="AJ34993">
        <v>0</v>
      </c>
      <c r="AK34993">
        <v>0</v>
      </c>
      <c r="AL34993">
        <v>0</v>
      </c>
      <c r="AM34993">
        <v>0</v>
      </c>
      <c r="AN34993">
        <v>0</v>
      </c>
      <c r="AO34993">
        <v>0</v>
      </c>
      <c r="AP34993">
        <v>0</v>
      </c>
      <c r="AQ34993">
        <v>0</v>
      </c>
      <c r="AR34993">
        <v>0</v>
      </c>
      <c r="AS34993">
        <v>0</v>
      </c>
      <c r="AT34993">
        <v>0</v>
      </c>
      <c r="AU34993">
        <v>0</v>
      </c>
      <c r="AV34993">
        <v>0</v>
      </c>
      <c r="AW34993">
        <v>0</v>
      </c>
      <c r="AX34993">
        <v>0</v>
      </c>
      <c r="AY34993">
        <v>0</v>
      </c>
      <c r="AZ34993">
        <v>0</v>
      </c>
      <c r="BA34993">
        <v>0</v>
      </c>
      <c r="BB34993">
        <v>0</v>
      </c>
      <c r="BC34993">
        <v>4</v>
      </c>
      <c r="BD34993">
        <v>0</v>
      </c>
      <c r="BE34993">
        <v>0</v>
      </c>
    </row>
    <row r="34994" spans="1:57" x14ac:dyDescent="0.3">
      <c r="A34994">
        <v>0</v>
      </c>
      <c r="B34994">
        <v>175050</v>
      </c>
      <c r="C34994">
        <v>300960</v>
      </c>
      <c r="D34994">
        <v>21897</v>
      </c>
      <c r="E34994">
        <v>225000</v>
      </c>
      <c r="F34994">
        <v>2.2800000000000001E-2</v>
      </c>
      <c r="G34994">
        <v>-18182</v>
      </c>
      <c r="H34994">
        <v>-5680</v>
      </c>
      <c r="I34994">
        <v>-109</v>
      </c>
      <c r="J34994">
        <v>-1742</v>
      </c>
      <c r="K34994">
        <v>1</v>
      </c>
      <c r="L34994">
        <v>1</v>
      </c>
      <c r="M34994">
        <v>0</v>
      </c>
      <c r="N34994">
        <v>1</v>
      </c>
      <c r="O34994">
        <v>1</v>
      </c>
      <c r="P34994">
        <v>0</v>
      </c>
      <c r="Q34994">
        <v>1</v>
      </c>
      <c r="R34994">
        <v>2</v>
      </c>
      <c r="S34994">
        <v>2</v>
      </c>
      <c r="T34994">
        <v>9</v>
      </c>
      <c r="U34994">
        <v>0</v>
      </c>
      <c r="V34994">
        <v>0</v>
      </c>
      <c r="W34994">
        <v>0</v>
      </c>
      <c r="X34994">
        <v>0</v>
      </c>
      <c r="Y34994">
        <v>0</v>
      </c>
      <c r="Z34994">
        <v>0</v>
      </c>
      <c r="AA34994">
        <v>4</v>
      </c>
      <c r="AB34994">
        <v>0</v>
      </c>
      <c r="AC34994">
        <v>4</v>
      </c>
      <c r="AD34994">
        <v>0</v>
      </c>
      <c r="AE34994">
        <v>-2040</v>
      </c>
      <c r="AF34994">
        <v>0</v>
      </c>
      <c r="AG34994">
        <v>0</v>
      </c>
      <c r="AH34994">
        <v>0</v>
      </c>
      <c r="AI34994">
        <v>1</v>
      </c>
      <c r="AJ34994">
        <v>0</v>
      </c>
      <c r="AK34994">
        <v>0</v>
      </c>
      <c r="AL34994">
        <v>0</v>
      </c>
      <c r="AM34994">
        <v>0</v>
      </c>
      <c r="AN34994">
        <v>0</v>
      </c>
      <c r="AO34994">
        <v>0</v>
      </c>
      <c r="AP34994">
        <v>0</v>
      </c>
      <c r="AQ34994">
        <v>0</v>
      </c>
      <c r="AR34994">
        <v>0</v>
      </c>
      <c r="AS34994">
        <v>0</v>
      </c>
      <c r="AT34994">
        <v>0</v>
      </c>
      <c r="AU34994">
        <v>0</v>
      </c>
      <c r="AV34994">
        <v>0</v>
      </c>
      <c r="AW34994">
        <v>0</v>
      </c>
      <c r="AX34994">
        <v>0</v>
      </c>
      <c r="AY34994">
        <v>0</v>
      </c>
      <c r="AZ34994">
        <v>0</v>
      </c>
      <c r="BA34994">
        <v>0</v>
      </c>
      <c r="BB34994">
        <v>0</v>
      </c>
      <c r="BC34994">
        <v>0</v>
      </c>
      <c r="BD34994">
        <v>0</v>
      </c>
      <c r="BE34994">
        <v>3</v>
      </c>
    </row>
    <row r="34995" spans="1:57" x14ac:dyDescent="0.3">
      <c r="A34995">
        <v>2</v>
      </c>
      <c r="B34995">
        <v>144000</v>
      </c>
      <c r="C34995">
        <v>1381113</v>
      </c>
      <c r="D34995">
        <v>39712.5</v>
      </c>
      <c r="E34995">
        <v>1206000</v>
      </c>
      <c r="F34995">
        <v>2.461E-2</v>
      </c>
      <c r="G34995">
        <v>-14317</v>
      </c>
      <c r="H34995">
        <v>-827</v>
      </c>
      <c r="I34995">
        <v>-1056</v>
      </c>
      <c r="J34995">
        <v>-4210</v>
      </c>
      <c r="K34995">
        <v>1</v>
      </c>
      <c r="L34995">
        <v>1</v>
      </c>
      <c r="M34995">
        <v>0</v>
      </c>
      <c r="N34995">
        <v>1</v>
      </c>
      <c r="O34995">
        <v>0</v>
      </c>
      <c r="P34995">
        <v>0</v>
      </c>
      <c r="Q34995">
        <v>4</v>
      </c>
      <c r="R34995">
        <v>2</v>
      </c>
      <c r="S34995">
        <v>2</v>
      </c>
      <c r="T34995">
        <v>10</v>
      </c>
      <c r="U34995">
        <v>0</v>
      </c>
      <c r="V34995">
        <v>0</v>
      </c>
      <c r="W34995">
        <v>0</v>
      </c>
      <c r="X34995">
        <v>0</v>
      </c>
      <c r="Y34995">
        <v>0</v>
      </c>
      <c r="Z34995">
        <v>0</v>
      </c>
      <c r="AA34995">
        <v>0</v>
      </c>
      <c r="AB34995">
        <v>0</v>
      </c>
      <c r="AC34995">
        <v>0</v>
      </c>
      <c r="AD34995">
        <v>0</v>
      </c>
      <c r="AE34995">
        <v>0</v>
      </c>
      <c r="AF34995">
        <v>0</v>
      </c>
      <c r="AG34995">
        <v>1</v>
      </c>
      <c r="AH34995">
        <v>0</v>
      </c>
      <c r="AI34995">
        <v>0</v>
      </c>
      <c r="AJ34995">
        <v>0</v>
      </c>
      <c r="AK34995">
        <v>0</v>
      </c>
      <c r="AL34995">
        <v>0</v>
      </c>
      <c r="AM34995">
        <v>0</v>
      </c>
      <c r="AN34995">
        <v>0</v>
      </c>
      <c r="AO34995">
        <v>0</v>
      </c>
      <c r="AP34995">
        <v>0</v>
      </c>
      <c r="AQ34995">
        <v>0</v>
      </c>
      <c r="AR34995">
        <v>0</v>
      </c>
      <c r="AS34995">
        <v>0</v>
      </c>
      <c r="AT34995">
        <v>0</v>
      </c>
      <c r="AU34995">
        <v>0</v>
      </c>
      <c r="AV34995">
        <v>0</v>
      </c>
      <c r="AW34995">
        <v>0</v>
      </c>
      <c r="AX34995">
        <v>0</v>
      </c>
      <c r="AY34995">
        <v>0</v>
      </c>
      <c r="AZ34995">
        <v>0</v>
      </c>
      <c r="BA34995">
        <v>0</v>
      </c>
      <c r="BB34995">
        <v>0</v>
      </c>
      <c r="BC34995">
        <v>1</v>
      </c>
      <c r="BD34995">
        <v>0</v>
      </c>
      <c r="BE34995">
        <v>0</v>
      </c>
    </row>
    <row r="34996" spans="1:57" x14ac:dyDescent="0.3">
      <c r="A34996">
        <v>0</v>
      </c>
      <c r="B34996">
        <v>202500</v>
      </c>
      <c r="C34996">
        <v>332473.5</v>
      </c>
      <c r="D34996">
        <v>24322.5</v>
      </c>
      <c r="E34996">
        <v>274500</v>
      </c>
      <c r="F34996">
        <v>9.6570000000000007E-3</v>
      </c>
      <c r="G34996">
        <v>-15757</v>
      </c>
      <c r="H34996">
        <v>-2408</v>
      </c>
      <c r="I34996">
        <v>-2298</v>
      </c>
      <c r="J34996">
        <v>-2201</v>
      </c>
      <c r="K34996">
        <v>1</v>
      </c>
      <c r="L34996">
        <v>1</v>
      </c>
      <c r="M34996">
        <v>0</v>
      </c>
      <c r="N34996">
        <v>1</v>
      </c>
      <c r="O34996">
        <v>0</v>
      </c>
      <c r="P34996">
        <v>1</v>
      </c>
      <c r="Q34996">
        <v>2</v>
      </c>
      <c r="R34996">
        <v>2</v>
      </c>
      <c r="S34996">
        <v>2</v>
      </c>
      <c r="T34996">
        <v>14</v>
      </c>
      <c r="U34996">
        <v>0</v>
      </c>
      <c r="V34996">
        <v>0</v>
      </c>
      <c r="W34996">
        <v>0</v>
      </c>
      <c r="X34996">
        <v>1</v>
      </c>
      <c r="Y34996">
        <v>1</v>
      </c>
      <c r="Z34996">
        <v>0</v>
      </c>
      <c r="AA34996">
        <v>1</v>
      </c>
      <c r="AB34996">
        <v>0</v>
      </c>
      <c r="AC34996">
        <v>1</v>
      </c>
      <c r="AD34996">
        <v>0</v>
      </c>
      <c r="AE34996">
        <v>-841</v>
      </c>
      <c r="AF34996">
        <v>0</v>
      </c>
      <c r="AG34996">
        <v>1</v>
      </c>
      <c r="AH34996">
        <v>0</v>
      </c>
      <c r="AI34996">
        <v>0</v>
      </c>
      <c r="AJ34996">
        <v>0</v>
      </c>
      <c r="AK34996">
        <v>0</v>
      </c>
      <c r="AL34996">
        <v>0</v>
      </c>
      <c r="AM34996">
        <v>0</v>
      </c>
      <c r="AN34996">
        <v>0</v>
      </c>
      <c r="AO34996">
        <v>0</v>
      </c>
      <c r="AP34996">
        <v>0</v>
      </c>
      <c r="AQ34996">
        <v>0</v>
      </c>
      <c r="AR34996">
        <v>0</v>
      </c>
      <c r="AS34996">
        <v>0</v>
      </c>
      <c r="AT34996">
        <v>0</v>
      </c>
      <c r="AU34996">
        <v>0</v>
      </c>
      <c r="AV34996">
        <v>0</v>
      </c>
      <c r="AW34996">
        <v>0</v>
      </c>
      <c r="AX34996">
        <v>0</v>
      </c>
      <c r="AY34996">
        <v>0</v>
      </c>
      <c r="AZ34996">
        <v>0</v>
      </c>
      <c r="BA34996">
        <v>0</v>
      </c>
      <c r="BB34996">
        <v>0</v>
      </c>
      <c r="BC34996">
        <v>0</v>
      </c>
      <c r="BD34996">
        <v>0</v>
      </c>
      <c r="BE34996">
        <v>5</v>
      </c>
    </row>
    <row r="34997" spans="1:57" x14ac:dyDescent="0.3">
      <c r="A34997">
        <v>0</v>
      </c>
      <c r="B34997">
        <v>270000</v>
      </c>
      <c r="C34997">
        <v>1006920</v>
      </c>
      <c r="D34997">
        <v>42660</v>
      </c>
      <c r="E34997">
        <v>900000</v>
      </c>
      <c r="F34997">
        <v>3.1329000000000003E-2</v>
      </c>
      <c r="G34997">
        <v>-9508</v>
      </c>
      <c r="H34997">
        <v>-1122</v>
      </c>
      <c r="I34997">
        <v>-314</v>
      </c>
      <c r="J34997">
        <v>-2190</v>
      </c>
      <c r="K34997">
        <v>1</v>
      </c>
      <c r="L34997">
        <v>1</v>
      </c>
      <c r="M34997">
        <v>0</v>
      </c>
      <c r="N34997">
        <v>1</v>
      </c>
      <c r="O34997">
        <v>0</v>
      </c>
      <c r="P34997">
        <v>1</v>
      </c>
      <c r="Q34997">
        <v>2</v>
      </c>
      <c r="R34997">
        <v>2</v>
      </c>
      <c r="S34997">
        <v>2</v>
      </c>
      <c r="T34997">
        <v>8</v>
      </c>
      <c r="U34997">
        <v>0</v>
      </c>
      <c r="V34997">
        <v>0</v>
      </c>
      <c r="W34997">
        <v>0</v>
      </c>
      <c r="X34997">
        <v>0</v>
      </c>
      <c r="Y34997">
        <v>1</v>
      </c>
      <c r="Z34997">
        <v>1</v>
      </c>
      <c r="AA34997">
        <v>0</v>
      </c>
      <c r="AB34997">
        <v>0</v>
      </c>
      <c r="AC34997">
        <v>0</v>
      </c>
      <c r="AD34997">
        <v>0</v>
      </c>
      <c r="AE34997">
        <v>-864</v>
      </c>
      <c r="AF34997">
        <v>0</v>
      </c>
      <c r="AG34997">
        <v>1</v>
      </c>
      <c r="AH34997">
        <v>0</v>
      </c>
      <c r="AI34997">
        <v>0</v>
      </c>
      <c r="AJ34997">
        <v>0</v>
      </c>
      <c r="AK34997">
        <v>0</v>
      </c>
      <c r="AL34997">
        <v>0</v>
      </c>
      <c r="AM34997">
        <v>0</v>
      </c>
      <c r="AN34997">
        <v>0</v>
      </c>
      <c r="AO34997">
        <v>0</v>
      </c>
      <c r="AP34997">
        <v>0</v>
      </c>
      <c r="AQ34997">
        <v>0</v>
      </c>
      <c r="AR34997">
        <v>0</v>
      </c>
      <c r="AS34997">
        <v>0</v>
      </c>
      <c r="AT34997">
        <v>0</v>
      </c>
      <c r="AU34997">
        <v>0</v>
      </c>
      <c r="AV34997">
        <v>0</v>
      </c>
      <c r="AW34997">
        <v>0</v>
      </c>
      <c r="AX34997">
        <v>0</v>
      </c>
      <c r="AY34997">
        <v>0</v>
      </c>
      <c r="AZ34997">
        <v>0</v>
      </c>
      <c r="BA34997">
        <v>0</v>
      </c>
      <c r="BB34997">
        <v>0</v>
      </c>
      <c r="BC34997">
        <v>0</v>
      </c>
      <c r="BD34997">
        <v>0</v>
      </c>
      <c r="BE34997">
        <v>3</v>
      </c>
    </row>
    <row r="34998" spans="1:57" x14ac:dyDescent="0.3">
      <c r="A34998">
        <v>1</v>
      </c>
      <c r="B34998">
        <v>135000</v>
      </c>
      <c r="C34998">
        <v>261648</v>
      </c>
      <c r="D34998">
        <v>15151.5</v>
      </c>
      <c r="E34998">
        <v>207000</v>
      </c>
      <c r="F34998">
        <v>2.461E-2</v>
      </c>
      <c r="G34998">
        <v>-13379</v>
      </c>
      <c r="H34998">
        <v>-3664</v>
      </c>
      <c r="I34998">
        <v>-7290</v>
      </c>
      <c r="J34998">
        <v>-5869</v>
      </c>
      <c r="K34998">
        <v>1</v>
      </c>
      <c r="L34998">
        <v>1</v>
      </c>
      <c r="M34998">
        <v>0</v>
      </c>
      <c r="N34998">
        <v>1</v>
      </c>
      <c r="O34998">
        <v>0</v>
      </c>
      <c r="P34998">
        <v>0</v>
      </c>
      <c r="Q34998">
        <v>3</v>
      </c>
      <c r="R34998">
        <v>2</v>
      </c>
      <c r="S34998">
        <v>2</v>
      </c>
      <c r="T34998">
        <v>12</v>
      </c>
      <c r="U34998">
        <v>0</v>
      </c>
      <c r="V34998">
        <v>0</v>
      </c>
      <c r="W34998">
        <v>0</v>
      </c>
      <c r="X34998">
        <v>0</v>
      </c>
      <c r="Y34998">
        <v>0</v>
      </c>
      <c r="Z34998">
        <v>0</v>
      </c>
      <c r="AA34998">
        <v>0</v>
      </c>
      <c r="AB34998">
        <v>0</v>
      </c>
      <c r="AC34998">
        <v>0</v>
      </c>
      <c r="AD34998">
        <v>0</v>
      </c>
      <c r="AE34998">
        <v>-1833</v>
      </c>
      <c r="AF34998">
        <v>0</v>
      </c>
      <c r="AG34998">
        <v>1</v>
      </c>
      <c r="AH34998">
        <v>0</v>
      </c>
      <c r="AI34998">
        <v>0</v>
      </c>
      <c r="AJ34998">
        <v>0</v>
      </c>
      <c r="AK34998">
        <v>0</v>
      </c>
      <c r="AL34998">
        <v>0</v>
      </c>
      <c r="AM34998">
        <v>0</v>
      </c>
      <c r="AN34998">
        <v>0</v>
      </c>
      <c r="AO34998">
        <v>0</v>
      </c>
      <c r="AP34998">
        <v>0</v>
      </c>
      <c r="AQ34998">
        <v>0</v>
      </c>
      <c r="AR34998">
        <v>0</v>
      </c>
      <c r="AS34998">
        <v>0</v>
      </c>
      <c r="AT34998">
        <v>0</v>
      </c>
      <c r="AU34998">
        <v>0</v>
      </c>
      <c r="AV34998">
        <v>0</v>
      </c>
      <c r="AW34998">
        <v>0</v>
      </c>
      <c r="AX34998">
        <v>0</v>
      </c>
      <c r="AY34998">
        <v>0</v>
      </c>
      <c r="AZ34998">
        <v>0</v>
      </c>
      <c r="BA34998">
        <v>0</v>
      </c>
      <c r="BB34998">
        <v>0</v>
      </c>
      <c r="BC34998">
        <v>0</v>
      </c>
      <c r="BD34998">
        <v>0</v>
      </c>
      <c r="BE34998">
        <v>5</v>
      </c>
    </row>
    <row r="34999" spans="1:57" x14ac:dyDescent="0.3">
      <c r="A34999">
        <v>0</v>
      </c>
      <c r="B34999">
        <v>157500</v>
      </c>
      <c r="C34999">
        <v>260640</v>
      </c>
      <c r="D34999">
        <v>29605.5</v>
      </c>
      <c r="E34999">
        <v>225000</v>
      </c>
      <c r="F34999">
        <v>3.0755000000000001E-2</v>
      </c>
      <c r="G34999">
        <v>-14175</v>
      </c>
      <c r="H34999">
        <v>-647</v>
      </c>
      <c r="I34999">
        <v>-5056</v>
      </c>
      <c r="J34999">
        <v>-5069</v>
      </c>
      <c r="K34999">
        <v>1</v>
      </c>
      <c r="L34999">
        <v>1</v>
      </c>
      <c r="M34999">
        <v>0</v>
      </c>
      <c r="N34999">
        <v>1</v>
      </c>
      <c r="O34999">
        <v>0</v>
      </c>
      <c r="P34999">
        <v>0</v>
      </c>
      <c r="Q34999">
        <v>2</v>
      </c>
      <c r="R34999">
        <v>2</v>
      </c>
      <c r="S34999">
        <v>2</v>
      </c>
      <c r="T34999">
        <v>10</v>
      </c>
      <c r="U34999">
        <v>0</v>
      </c>
      <c r="V34999">
        <v>0</v>
      </c>
      <c r="W34999">
        <v>0</v>
      </c>
      <c r="X34999">
        <v>1</v>
      </c>
      <c r="Y34999">
        <v>1</v>
      </c>
      <c r="Z34999">
        <v>0</v>
      </c>
      <c r="AA34999">
        <v>0</v>
      </c>
      <c r="AB34999">
        <v>0</v>
      </c>
      <c r="AC34999">
        <v>0</v>
      </c>
      <c r="AD34999">
        <v>0</v>
      </c>
      <c r="AE34999">
        <v>-1986</v>
      </c>
      <c r="AF34999">
        <v>0</v>
      </c>
      <c r="AG34999">
        <v>1</v>
      </c>
      <c r="AH34999">
        <v>0</v>
      </c>
      <c r="AI34999">
        <v>0</v>
      </c>
      <c r="AJ34999">
        <v>0</v>
      </c>
      <c r="AK34999">
        <v>0</v>
      </c>
      <c r="AL34999">
        <v>0</v>
      </c>
      <c r="AM34999">
        <v>0</v>
      </c>
      <c r="AN34999">
        <v>0</v>
      </c>
      <c r="AO34999">
        <v>0</v>
      </c>
      <c r="AP34999">
        <v>0</v>
      </c>
      <c r="AQ34999">
        <v>0</v>
      </c>
      <c r="AR34999">
        <v>0</v>
      </c>
      <c r="AS34999">
        <v>0</v>
      </c>
      <c r="AT34999">
        <v>0</v>
      </c>
      <c r="AU34999">
        <v>0</v>
      </c>
      <c r="AV34999">
        <v>0</v>
      </c>
      <c r="AW34999">
        <v>0</v>
      </c>
      <c r="AX34999">
        <v>0</v>
      </c>
      <c r="AY34999">
        <v>0</v>
      </c>
      <c r="AZ34999">
        <v>0</v>
      </c>
      <c r="BA34999">
        <v>0</v>
      </c>
      <c r="BB34999">
        <v>0</v>
      </c>
      <c r="BC34999">
        <v>1</v>
      </c>
      <c r="BD34999">
        <v>0</v>
      </c>
      <c r="BE34999">
        <v>1</v>
      </c>
    </row>
    <row r="35000" spans="1:57" x14ac:dyDescent="0.3">
      <c r="A35000">
        <v>0</v>
      </c>
      <c r="B35000">
        <v>103500</v>
      </c>
      <c r="C35000">
        <v>288873</v>
      </c>
      <c r="D35000">
        <v>14805</v>
      </c>
      <c r="E35000">
        <v>238500</v>
      </c>
      <c r="F35000">
        <v>3.5791999999999997E-2</v>
      </c>
      <c r="G35000">
        <v>-13419</v>
      </c>
      <c r="H35000">
        <v>-1840</v>
      </c>
      <c r="I35000">
        <v>-7230</v>
      </c>
      <c r="J35000">
        <v>-4843</v>
      </c>
      <c r="K35000">
        <v>1</v>
      </c>
      <c r="L35000">
        <v>1</v>
      </c>
      <c r="M35000">
        <v>0</v>
      </c>
      <c r="N35000">
        <v>1</v>
      </c>
      <c r="O35000">
        <v>0</v>
      </c>
      <c r="P35000">
        <v>0</v>
      </c>
      <c r="Q35000">
        <v>2</v>
      </c>
      <c r="R35000">
        <v>2</v>
      </c>
      <c r="S35000">
        <v>2</v>
      </c>
      <c r="T35000">
        <v>14</v>
      </c>
      <c r="U35000">
        <v>0</v>
      </c>
      <c r="V35000">
        <v>0</v>
      </c>
      <c r="W35000">
        <v>0</v>
      </c>
      <c r="X35000">
        <v>0</v>
      </c>
      <c r="Y35000">
        <v>1</v>
      </c>
      <c r="Z35000">
        <v>1</v>
      </c>
      <c r="AA35000">
        <v>2</v>
      </c>
      <c r="AB35000">
        <v>1</v>
      </c>
      <c r="AC35000">
        <v>2</v>
      </c>
      <c r="AD35000">
        <v>1</v>
      </c>
      <c r="AE35000">
        <v>-1635</v>
      </c>
      <c r="AF35000">
        <v>0</v>
      </c>
      <c r="AG35000">
        <v>1</v>
      </c>
      <c r="AH35000">
        <v>0</v>
      </c>
      <c r="AI35000">
        <v>0</v>
      </c>
      <c r="AJ35000">
        <v>0</v>
      </c>
      <c r="AK35000">
        <v>0</v>
      </c>
      <c r="AL35000">
        <v>0</v>
      </c>
      <c r="AM35000">
        <v>0</v>
      </c>
      <c r="AN35000">
        <v>0</v>
      </c>
      <c r="AO35000">
        <v>0</v>
      </c>
      <c r="AP35000">
        <v>0</v>
      </c>
      <c r="AQ35000">
        <v>0</v>
      </c>
      <c r="AR35000">
        <v>0</v>
      </c>
      <c r="AS35000">
        <v>0</v>
      </c>
      <c r="AT35000">
        <v>0</v>
      </c>
      <c r="AU35000">
        <v>0</v>
      </c>
      <c r="AV35000">
        <v>0</v>
      </c>
      <c r="AW35000">
        <v>0</v>
      </c>
      <c r="AX35000">
        <v>0</v>
      </c>
      <c r="AY35000">
        <v>0</v>
      </c>
      <c r="AZ35000">
        <v>0</v>
      </c>
      <c r="BA35000">
        <v>0</v>
      </c>
      <c r="BB35000">
        <v>0</v>
      </c>
      <c r="BC35000">
        <v>0</v>
      </c>
      <c r="BD35000">
        <v>0</v>
      </c>
      <c r="BE35000">
        <v>2</v>
      </c>
    </row>
    <row r="35001" spans="1:57" x14ac:dyDescent="0.3">
      <c r="A35001">
        <v>0</v>
      </c>
      <c r="B35001">
        <v>252000</v>
      </c>
      <c r="C35001">
        <v>272578.5</v>
      </c>
      <c r="D35001">
        <v>21532.5</v>
      </c>
      <c r="E35001">
        <v>207000</v>
      </c>
      <c r="F35001">
        <v>1.0966E-2</v>
      </c>
      <c r="G35001">
        <v>-17363</v>
      </c>
      <c r="H35001">
        <v>-3606</v>
      </c>
      <c r="I35001">
        <v>-4893</v>
      </c>
      <c r="J35001">
        <v>-906</v>
      </c>
      <c r="K35001">
        <v>1</v>
      </c>
      <c r="L35001">
        <v>1</v>
      </c>
      <c r="M35001">
        <v>0</v>
      </c>
      <c r="N35001">
        <v>1</v>
      </c>
      <c r="O35001">
        <v>0</v>
      </c>
      <c r="P35001">
        <v>1</v>
      </c>
      <c r="Q35001">
        <v>2</v>
      </c>
      <c r="R35001">
        <v>2</v>
      </c>
      <c r="S35001">
        <v>2</v>
      </c>
      <c r="T35001">
        <v>12</v>
      </c>
      <c r="U35001">
        <v>0</v>
      </c>
      <c r="V35001">
        <v>0</v>
      </c>
      <c r="W35001">
        <v>0</v>
      </c>
      <c r="X35001">
        <v>0</v>
      </c>
      <c r="Y35001">
        <v>1</v>
      </c>
      <c r="Z35001">
        <v>1</v>
      </c>
      <c r="AA35001">
        <v>0</v>
      </c>
      <c r="AB35001">
        <v>0</v>
      </c>
      <c r="AC35001">
        <v>0</v>
      </c>
      <c r="AD35001">
        <v>0</v>
      </c>
      <c r="AE35001">
        <v>-649</v>
      </c>
      <c r="AF35001">
        <v>0</v>
      </c>
      <c r="AG35001">
        <v>1</v>
      </c>
      <c r="AH35001">
        <v>0</v>
      </c>
      <c r="AI35001">
        <v>0</v>
      </c>
      <c r="AJ35001">
        <v>0</v>
      </c>
      <c r="AK35001">
        <v>0</v>
      </c>
      <c r="AL35001">
        <v>0</v>
      </c>
      <c r="AM35001">
        <v>0</v>
      </c>
      <c r="AN35001">
        <v>0</v>
      </c>
      <c r="AO35001">
        <v>0</v>
      </c>
      <c r="AP35001">
        <v>0</v>
      </c>
      <c r="AQ35001">
        <v>0</v>
      </c>
      <c r="AR35001">
        <v>0</v>
      </c>
      <c r="AS35001">
        <v>0</v>
      </c>
      <c r="AT35001">
        <v>0</v>
      </c>
      <c r="AU35001">
        <v>0</v>
      </c>
      <c r="AV35001">
        <v>0</v>
      </c>
      <c r="AW35001">
        <v>0</v>
      </c>
      <c r="AX35001">
        <v>0</v>
      </c>
      <c r="AY35001">
        <v>0</v>
      </c>
      <c r="AZ35001">
        <v>0</v>
      </c>
      <c r="BA35001">
        <v>0</v>
      </c>
      <c r="BB35001">
        <v>0</v>
      </c>
      <c r="BC35001">
        <v>1</v>
      </c>
      <c r="BD35001">
        <v>0</v>
      </c>
      <c r="BE35001">
        <v>5</v>
      </c>
    </row>
    <row r="35002" spans="1:57" x14ac:dyDescent="0.3">
      <c r="A35002">
        <v>2</v>
      </c>
      <c r="B35002">
        <v>157500</v>
      </c>
      <c r="C35002">
        <v>232344</v>
      </c>
      <c r="D35002">
        <v>11992.5</v>
      </c>
      <c r="E35002">
        <v>157500</v>
      </c>
      <c r="F35002">
        <v>2.0712999999999999E-2</v>
      </c>
      <c r="G35002">
        <v>-12743</v>
      </c>
      <c r="H35002">
        <v>-786</v>
      </c>
      <c r="I35002">
        <v>-1012</v>
      </c>
      <c r="J35002">
        <v>-2910</v>
      </c>
      <c r="K35002">
        <v>1</v>
      </c>
      <c r="L35002">
        <v>1</v>
      </c>
      <c r="M35002">
        <v>0</v>
      </c>
      <c r="N35002">
        <v>1</v>
      </c>
      <c r="O35002">
        <v>0</v>
      </c>
      <c r="P35002">
        <v>0</v>
      </c>
      <c r="Q35002">
        <v>4</v>
      </c>
      <c r="R35002">
        <v>3</v>
      </c>
      <c r="S35002">
        <v>1</v>
      </c>
      <c r="T35002">
        <v>8</v>
      </c>
      <c r="U35002">
        <v>0</v>
      </c>
      <c r="V35002">
        <v>0</v>
      </c>
      <c r="W35002">
        <v>0</v>
      </c>
      <c r="X35002">
        <v>0</v>
      </c>
      <c r="Y35002">
        <v>0</v>
      </c>
      <c r="Z35002">
        <v>0</v>
      </c>
      <c r="AA35002">
        <v>0</v>
      </c>
      <c r="AB35002">
        <v>0</v>
      </c>
      <c r="AC35002">
        <v>0</v>
      </c>
      <c r="AD35002">
        <v>0</v>
      </c>
      <c r="AE35002">
        <v>-1002</v>
      </c>
      <c r="AF35002">
        <v>0</v>
      </c>
      <c r="AG35002">
        <v>1</v>
      </c>
      <c r="AH35002">
        <v>0</v>
      </c>
      <c r="AI35002">
        <v>0</v>
      </c>
      <c r="AJ35002">
        <v>0</v>
      </c>
      <c r="AK35002">
        <v>0</v>
      </c>
      <c r="AL35002">
        <v>0</v>
      </c>
      <c r="AM35002">
        <v>0</v>
      </c>
      <c r="AN35002">
        <v>0</v>
      </c>
      <c r="AO35002">
        <v>0</v>
      </c>
      <c r="AP35002">
        <v>0</v>
      </c>
      <c r="AQ35002">
        <v>0</v>
      </c>
      <c r="AR35002">
        <v>0</v>
      </c>
      <c r="AS35002">
        <v>0</v>
      </c>
      <c r="AT35002">
        <v>0</v>
      </c>
      <c r="AU35002">
        <v>0</v>
      </c>
      <c r="AV35002">
        <v>0</v>
      </c>
      <c r="AW35002">
        <v>0</v>
      </c>
      <c r="AX35002">
        <v>0</v>
      </c>
      <c r="AY35002">
        <v>0</v>
      </c>
      <c r="AZ35002">
        <v>0</v>
      </c>
      <c r="BA35002">
        <v>0</v>
      </c>
      <c r="BB35002">
        <v>0</v>
      </c>
      <c r="BC35002">
        <v>1</v>
      </c>
      <c r="BD35002">
        <v>0</v>
      </c>
      <c r="BE35002">
        <v>2</v>
      </c>
    </row>
    <row r="35003" spans="1:57" x14ac:dyDescent="0.3">
      <c r="A35003">
        <v>0</v>
      </c>
      <c r="B35003">
        <v>315000</v>
      </c>
      <c r="C35003">
        <v>814041</v>
      </c>
      <c r="D35003">
        <v>23800.5</v>
      </c>
      <c r="E35003">
        <v>679500</v>
      </c>
      <c r="F35003">
        <v>1.8849999999999999E-2</v>
      </c>
      <c r="G35003">
        <v>-18661</v>
      </c>
      <c r="H35003">
        <v>-1845</v>
      </c>
      <c r="I35003">
        <v>-9142</v>
      </c>
      <c r="J35003">
        <v>-2100</v>
      </c>
      <c r="K35003">
        <v>1</v>
      </c>
      <c r="L35003">
        <v>1</v>
      </c>
      <c r="M35003">
        <v>1</v>
      </c>
      <c r="N35003">
        <v>1</v>
      </c>
      <c r="O35003">
        <v>0</v>
      </c>
      <c r="P35003">
        <v>0</v>
      </c>
      <c r="Q35003">
        <v>2</v>
      </c>
      <c r="R35003">
        <v>2</v>
      </c>
      <c r="S35003">
        <v>2</v>
      </c>
      <c r="T35003">
        <v>21</v>
      </c>
      <c r="U35003">
        <v>0</v>
      </c>
      <c r="V35003">
        <v>1</v>
      </c>
      <c r="W35003">
        <v>1</v>
      </c>
      <c r="X35003">
        <v>0</v>
      </c>
      <c r="Y35003">
        <v>1</v>
      </c>
      <c r="Z35003">
        <v>1</v>
      </c>
      <c r="AA35003">
        <v>8</v>
      </c>
      <c r="AB35003">
        <v>0</v>
      </c>
      <c r="AC35003">
        <v>8</v>
      </c>
      <c r="AD35003">
        <v>0</v>
      </c>
      <c r="AE35003">
        <v>-1886</v>
      </c>
      <c r="AF35003">
        <v>0</v>
      </c>
      <c r="AG35003">
        <v>1</v>
      </c>
      <c r="AH35003">
        <v>0</v>
      </c>
      <c r="AI35003">
        <v>0</v>
      </c>
      <c r="AJ35003">
        <v>0</v>
      </c>
      <c r="AK35003">
        <v>0</v>
      </c>
      <c r="AL35003">
        <v>0</v>
      </c>
      <c r="AM35003">
        <v>0</v>
      </c>
      <c r="AN35003">
        <v>0</v>
      </c>
      <c r="AO35003">
        <v>0</v>
      </c>
      <c r="AP35003">
        <v>0</v>
      </c>
      <c r="AQ35003">
        <v>0</v>
      </c>
      <c r="AR35003">
        <v>0</v>
      </c>
      <c r="AS35003">
        <v>0</v>
      </c>
      <c r="AT35003">
        <v>0</v>
      </c>
      <c r="AU35003">
        <v>0</v>
      </c>
      <c r="AV35003">
        <v>0</v>
      </c>
      <c r="AW35003">
        <v>0</v>
      </c>
      <c r="AX35003">
        <v>0</v>
      </c>
      <c r="AY35003">
        <v>0</v>
      </c>
      <c r="AZ35003">
        <v>0</v>
      </c>
      <c r="BA35003">
        <v>0</v>
      </c>
      <c r="BB35003">
        <v>0</v>
      </c>
      <c r="BC35003">
        <v>0</v>
      </c>
      <c r="BD35003">
        <v>1</v>
      </c>
      <c r="BE35003">
        <v>3</v>
      </c>
    </row>
    <row r="35004" spans="1:57" x14ac:dyDescent="0.3">
      <c r="A35004">
        <v>0</v>
      </c>
      <c r="B35004">
        <v>225000</v>
      </c>
      <c r="C35004">
        <v>1125000</v>
      </c>
      <c r="D35004">
        <v>47794.5</v>
      </c>
      <c r="E35004">
        <v>1125000</v>
      </c>
      <c r="F35004">
        <v>3.0755000000000001E-2</v>
      </c>
      <c r="G35004">
        <v>-16164</v>
      </c>
      <c r="H35004">
        <v>-8421</v>
      </c>
      <c r="I35004">
        <v>-5763</v>
      </c>
      <c r="J35004">
        <v>-2210</v>
      </c>
      <c r="K35004">
        <v>1</v>
      </c>
      <c r="L35004">
        <v>1</v>
      </c>
      <c r="M35004">
        <v>0</v>
      </c>
      <c r="N35004">
        <v>1</v>
      </c>
      <c r="O35004">
        <v>0</v>
      </c>
      <c r="P35004">
        <v>0</v>
      </c>
      <c r="Q35004">
        <v>2</v>
      </c>
      <c r="R35004">
        <v>2</v>
      </c>
      <c r="S35004">
        <v>2</v>
      </c>
      <c r="T35004">
        <v>11</v>
      </c>
      <c r="U35004">
        <v>0</v>
      </c>
      <c r="V35004">
        <v>0</v>
      </c>
      <c r="W35004">
        <v>0</v>
      </c>
      <c r="X35004">
        <v>0</v>
      </c>
      <c r="Y35004">
        <v>1</v>
      </c>
      <c r="Z35004">
        <v>1</v>
      </c>
      <c r="AA35004">
        <v>0</v>
      </c>
      <c r="AB35004">
        <v>0</v>
      </c>
      <c r="AC35004">
        <v>0</v>
      </c>
      <c r="AD35004">
        <v>0</v>
      </c>
      <c r="AE35004">
        <v>-2143</v>
      </c>
      <c r="AF35004">
        <v>0</v>
      </c>
      <c r="AG35004">
        <v>1</v>
      </c>
      <c r="AH35004">
        <v>0</v>
      </c>
      <c r="AI35004">
        <v>0</v>
      </c>
      <c r="AJ35004">
        <v>0</v>
      </c>
      <c r="AK35004">
        <v>0</v>
      </c>
      <c r="AL35004">
        <v>0</v>
      </c>
      <c r="AM35004">
        <v>0</v>
      </c>
      <c r="AN35004">
        <v>0</v>
      </c>
      <c r="AO35004">
        <v>0</v>
      </c>
      <c r="AP35004">
        <v>0</v>
      </c>
      <c r="AQ35004">
        <v>0</v>
      </c>
      <c r="AR35004">
        <v>0</v>
      </c>
      <c r="AS35004">
        <v>0</v>
      </c>
      <c r="AT35004">
        <v>0</v>
      </c>
      <c r="AU35004">
        <v>0</v>
      </c>
      <c r="AV35004">
        <v>0</v>
      </c>
      <c r="AW35004">
        <v>0</v>
      </c>
      <c r="AX35004">
        <v>0</v>
      </c>
      <c r="AY35004">
        <v>0</v>
      </c>
      <c r="AZ35004">
        <v>0</v>
      </c>
      <c r="BA35004">
        <v>0</v>
      </c>
      <c r="BB35004">
        <v>0</v>
      </c>
      <c r="BC35004">
        <v>0</v>
      </c>
      <c r="BD35004">
        <v>0</v>
      </c>
      <c r="BE35004">
        <v>4</v>
      </c>
    </row>
    <row r="35005" spans="1:57" x14ac:dyDescent="0.3">
      <c r="A35005">
        <v>0</v>
      </c>
      <c r="B35005">
        <v>67500</v>
      </c>
      <c r="C35005">
        <v>348264</v>
      </c>
      <c r="D35005">
        <v>20124</v>
      </c>
      <c r="E35005">
        <v>315000</v>
      </c>
      <c r="F35005">
        <v>1.1703E-2</v>
      </c>
      <c r="G35005">
        <v>-16006</v>
      </c>
      <c r="H35005">
        <v>-3918</v>
      </c>
      <c r="I35005">
        <v>-3972</v>
      </c>
      <c r="J35005">
        <v>-4642</v>
      </c>
      <c r="K35005">
        <v>1</v>
      </c>
      <c r="L35005">
        <v>1</v>
      </c>
      <c r="M35005">
        <v>0</v>
      </c>
      <c r="N35005">
        <v>1</v>
      </c>
      <c r="O35005">
        <v>1</v>
      </c>
      <c r="P35005">
        <v>0</v>
      </c>
      <c r="Q35005">
        <v>1</v>
      </c>
      <c r="R35005">
        <v>2</v>
      </c>
      <c r="S35005">
        <v>2</v>
      </c>
      <c r="T35005">
        <v>14</v>
      </c>
      <c r="U35005">
        <v>0</v>
      </c>
      <c r="V35005">
        <v>0</v>
      </c>
      <c r="W35005">
        <v>0</v>
      </c>
      <c r="X35005">
        <v>0</v>
      </c>
      <c r="Y35005">
        <v>0</v>
      </c>
      <c r="Z35005">
        <v>0</v>
      </c>
      <c r="AA35005">
        <v>2</v>
      </c>
      <c r="AB35005">
        <v>0</v>
      </c>
      <c r="AC35005">
        <v>2</v>
      </c>
      <c r="AD35005">
        <v>0</v>
      </c>
      <c r="AE35005">
        <v>-2230</v>
      </c>
      <c r="AF35005">
        <v>0</v>
      </c>
      <c r="AG35005">
        <v>1</v>
      </c>
      <c r="AH35005">
        <v>0</v>
      </c>
      <c r="AI35005">
        <v>0</v>
      </c>
      <c r="AJ35005">
        <v>0</v>
      </c>
      <c r="AK35005">
        <v>0</v>
      </c>
      <c r="AL35005">
        <v>0</v>
      </c>
      <c r="AM35005">
        <v>0</v>
      </c>
      <c r="AN35005">
        <v>0</v>
      </c>
      <c r="AO35005">
        <v>0</v>
      </c>
      <c r="AP35005">
        <v>0</v>
      </c>
      <c r="AQ35005">
        <v>0</v>
      </c>
      <c r="AR35005">
        <v>0</v>
      </c>
      <c r="AS35005">
        <v>0</v>
      </c>
      <c r="AT35005">
        <v>0</v>
      </c>
      <c r="AU35005">
        <v>0</v>
      </c>
      <c r="AV35005">
        <v>0</v>
      </c>
      <c r="AW35005">
        <v>0</v>
      </c>
      <c r="AX35005">
        <v>0</v>
      </c>
      <c r="AY35005">
        <v>0</v>
      </c>
      <c r="AZ35005">
        <v>0</v>
      </c>
      <c r="BA35005">
        <v>0</v>
      </c>
      <c r="BB35005">
        <v>0</v>
      </c>
      <c r="BC35005">
        <v>0</v>
      </c>
      <c r="BD35005">
        <v>0</v>
      </c>
      <c r="BE35005">
        <v>4</v>
      </c>
    </row>
    <row r="35006" spans="1:57" x14ac:dyDescent="0.3">
      <c r="A35006">
        <v>0</v>
      </c>
      <c r="B35006">
        <v>162000</v>
      </c>
      <c r="C35006">
        <v>521280</v>
      </c>
      <c r="D35006">
        <v>41926.5</v>
      </c>
      <c r="E35006">
        <v>450000</v>
      </c>
      <c r="F35006">
        <v>6.6290000000000003E-3</v>
      </c>
      <c r="G35006">
        <v>-9288</v>
      </c>
      <c r="H35006">
        <v>-1906</v>
      </c>
      <c r="I35006">
        <v>-3958</v>
      </c>
      <c r="J35006">
        <v>-1793</v>
      </c>
      <c r="K35006">
        <v>1</v>
      </c>
      <c r="L35006">
        <v>1</v>
      </c>
      <c r="M35006">
        <v>0</v>
      </c>
      <c r="N35006">
        <v>1</v>
      </c>
      <c r="O35006">
        <v>0</v>
      </c>
      <c r="P35006">
        <v>0</v>
      </c>
      <c r="Q35006">
        <v>1</v>
      </c>
      <c r="R35006">
        <v>2</v>
      </c>
      <c r="S35006">
        <v>2</v>
      </c>
      <c r="T35006">
        <v>8</v>
      </c>
      <c r="U35006">
        <v>0</v>
      </c>
      <c r="V35006">
        <v>0</v>
      </c>
      <c r="W35006">
        <v>0</v>
      </c>
      <c r="X35006">
        <v>0</v>
      </c>
      <c r="Y35006">
        <v>0</v>
      </c>
      <c r="Z35006">
        <v>0</v>
      </c>
      <c r="AA35006">
        <v>0</v>
      </c>
      <c r="AB35006">
        <v>0</v>
      </c>
      <c r="AC35006">
        <v>0</v>
      </c>
      <c r="AD35006">
        <v>0</v>
      </c>
      <c r="AE35006">
        <v>0</v>
      </c>
      <c r="AF35006">
        <v>0</v>
      </c>
      <c r="AG35006">
        <v>0</v>
      </c>
      <c r="AH35006">
        <v>0</v>
      </c>
      <c r="AI35006">
        <v>0</v>
      </c>
      <c r="AJ35006">
        <v>0</v>
      </c>
      <c r="AK35006">
        <v>0</v>
      </c>
      <c r="AL35006">
        <v>1</v>
      </c>
      <c r="AM35006">
        <v>0</v>
      </c>
      <c r="AN35006">
        <v>0</v>
      </c>
      <c r="AO35006">
        <v>0</v>
      </c>
      <c r="AP35006">
        <v>0</v>
      </c>
      <c r="AQ35006">
        <v>0</v>
      </c>
      <c r="AR35006">
        <v>0</v>
      </c>
      <c r="AS35006">
        <v>0</v>
      </c>
      <c r="AT35006">
        <v>0</v>
      </c>
      <c r="AU35006">
        <v>0</v>
      </c>
      <c r="AV35006">
        <v>0</v>
      </c>
      <c r="AW35006">
        <v>0</v>
      </c>
      <c r="AX35006">
        <v>0</v>
      </c>
      <c r="AY35006">
        <v>0</v>
      </c>
      <c r="AZ35006">
        <v>0</v>
      </c>
      <c r="BA35006">
        <v>0</v>
      </c>
      <c r="BB35006">
        <v>0</v>
      </c>
      <c r="BC35006">
        <v>0</v>
      </c>
      <c r="BD35006">
        <v>0</v>
      </c>
      <c r="BE35006">
        <v>0</v>
      </c>
    </row>
    <row r="35007" spans="1:57" x14ac:dyDescent="0.3">
      <c r="A35007">
        <v>0</v>
      </c>
      <c r="B35007">
        <v>112500</v>
      </c>
      <c r="C35007">
        <v>225000</v>
      </c>
      <c r="D35007">
        <v>11488.5</v>
      </c>
      <c r="E35007">
        <v>225000</v>
      </c>
      <c r="F35007">
        <v>1.8800999999999998E-2</v>
      </c>
      <c r="G35007">
        <v>-10149</v>
      </c>
      <c r="H35007">
        <v>-712</v>
      </c>
      <c r="I35007">
        <v>-1450</v>
      </c>
      <c r="J35007">
        <v>-2102</v>
      </c>
      <c r="K35007">
        <v>1</v>
      </c>
      <c r="L35007">
        <v>1</v>
      </c>
      <c r="M35007">
        <v>1</v>
      </c>
      <c r="N35007">
        <v>1</v>
      </c>
      <c r="O35007">
        <v>1</v>
      </c>
      <c r="P35007">
        <v>0</v>
      </c>
      <c r="Q35007">
        <v>2</v>
      </c>
      <c r="R35007">
        <v>2</v>
      </c>
      <c r="S35007">
        <v>2</v>
      </c>
      <c r="T35007">
        <v>10</v>
      </c>
      <c r="U35007">
        <v>0</v>
      </c>
      <c r="V35007">
        <v>0</v>
      </c>
      <c r="W35007">
        <v>0</v>
      </c>
      <c r="X35007">
        <v>0</v>
      </c>
      <c r="Y35007">
        <v>0</v>
      </c>
      <c r="Z35007">
        <v>0</v>
      </c>
      <c r="AA35007">
        <v>0</v>
      </c>
      <c r="AB35007">
        <v>0</v>
      </c>
      <c r="AC35007">
        <v>0</v>
      </c>
      <c r="AD35007">
        <v>0</v>
      </c>
      <c r="AE35007">
        <v>-1078</v>
      </c>
      <c r="AF35007">
        <v>0</v>
      </c>
      <c r="AG35007">
        <v>1</v>
      </c>
      <c r="AH35007">
        <v>0</v>
      </c>
      <c r="AI35007">
        <v>0</v>
      </c>
      <c r="AJ35007">
        <v>0</v>
      </c>
      <c r="AK35007">
        <v>0</v>
      </c>
      <c r="AL35007">
        <v>0</v>
      </c>
      <c r="AM35007">
        <v>0</v>
      </c>
      <c r="AN35007">
        <v>0</v>
      </c>
      <c r="AO35007">
        <v>0</v>
      </c>
      <c r="AP35007">
        <v>0</v>
      </c>
      <c r="AQ35007">
        <v>0</v>
      </c>
      <c r="AR35007">
        <v>0</v>
      </c>
      <c r="AS35007">
        <v>0</v>
      </c>
      <c r="AT35007">
        <v>0</v>
      </c>
      <c r="AU35007">
        <v>0</v>
      </c>
      <c r="AV35007">
        <v>0</v>
      </c>
      <c r="AW35007">
        <v>0</v>
      </c>
      <c r="AX35007">
        <v>0</v>
      </c>
      <c r="AY35007">
        <v>0</v>
      </c>
      <c r="AZ35007">
        <v>0</v>
      </c>
      <c r="BA35007">
        <v>0</v>
      </c>
      <c r="BB35007">
        <v>0</v>
      </c>
      <c r="BC35007">
        <v>0</v>
      </c>
      <c r="BD35007">
        <v>0</v>
      </c>
      <c r="BE35007">
        <v>2</v>
      </c>
    </row>
    <row r="35008" spans="1:57" x14ac:dyDescent="0.3">
      <c r="A35008">
        <v>1</v>
      </c>
      <c r="B35008">
        <v>180000</v>
      </c>
      <c r="C35008">
        <v>1288350</v>
      </c>
      <c r="D35008">
        <v>37800</v>
      </c>
      <c r="E35008">
        <v>1125000</v>
      </c>
      <c r="F35008">
        <v>6.6290000000000003E-3</v>
      </c>
      <c r="G35008">
        <v>-14924</v>
      </c>
      <c r="H35008">
        <v>-2438</v>
      </c>
      <c r="I35008">
        <v>-451</v>
      </c>
      <c r="J35008">
        <v>-507</v>
      </c>
      <c r="K35008">
        <v>1</v>
      </c>
      <c r="L35008">
        <v>1</v>
      </c>
      <c r="M35008">
        <v>0</v>
      </c>
      <c r="N35008">
        <v>1</v>
      </c>
      <c r="O35008">
        <v>0</v>
      </c>
      <c r="P35008">
        <v>0</v>
      </c>
      <c r="Q35008">
        <v>2</v>
      </c>
      <c r="R35008">
        <v>2</v>
      </c>
      <c r="S35008">
        <v>2</v>
      </c>
      <c r="T35008">
        <v>9</v>
      </c>
      <c r="U35008">
        <v>0</v>
      </c>
      <c r="V35008">
        <v>0</v>
      </c>
      <c r="W35008">
        <v>0</v>
      </c>
      <c r="X35008">
        <v>0</v>
      </c>
      <c r="Y35008">
        <v>0</v>
      </c>
      <c r="Z35008">
        <v>0</v>
      </c>
      <c r="AA35008">
        <v>0</v>
      </c>
      <c r="AB35008">
        <v>0</v>
      </c>
      <c r="AC35008">
        <v>0</v>
      </c>
      <c r="AD35008">
        <v>0</v>
      </c>
      <c r="AE35008">
        <v>-893</v>
      </c>
      <c r="AF35008">
        <v>0</v>
      </c>
      <c r="AG35008">
        <v>1</v>
      </c>
      <c r="AH35008">
        <v>0</v>
      </c>
      <c r="AI35008">
        <v>0</v>
      </c>
      <c r="AJ35008">
        <v>0</v>
      </c>
      <c r="AK35008">
        <v>0</v>
      </c>
      <c r="AL35008">
        <v>0</v>
      </c>
      <c r="AM35008">
        <v>0</v>
      </c>
      <c r="AN35008">
        <v>0</v>
      </c>
      <c r="AO35008">
        <v>0</v>
      </c>
      <c r="AP35008">
        <v>0</v>
      </c>
      <c r="AQ35008">
        <v>0</v>
      </c>
      <c r="AR35008">
        <v>0</v>
      </c>
      <c r="AS35008">
        <v>0</v>
      </c>
      <c r="AT35008">
        <v>0</v>
      </c>
      <c r="AU35008">
        <v>0</v>
      </c>
      <c r="AV35008">
        <v>0</v>
      </c>
      <c r="AW35008">
        <v>0</v>
      </c>
      <c r="AX35008">
        <v>0</v>
      </c>
      <c r="AY35008">
        <v>0</v>
      </c>
      <c r="AZ35008">
        <v>0</v>
      </c>
      <c r="BA35008">
        <v>0</v>
      </c>
      <c r="BB35008">
        <v>0</v>
      </c>
      <c r="BC35008">
        <v>0</v>
      </c>
      <c r="BD35008">
        <v>0</v>
      </c>
      <c r="BE35008">
        <v>0</v>
      </c>
    </row>
    <row r="35009" spans="1:57" x14ac:dyDescent="0.3">
      <c r="A35009">
        <v>0</v>
      </c>
      <c r="B35009">
        <v>337500</v>
      </c>
      <c r="C35009">
        <v>719946</v>
      </c>
      <c r="D35009">
        <v>33489</v>
      </c>
      <c r="E35009">
        <v>643500</v>
      </c>
      <c r="F35009">
        <v>1.8634000000000001E-2</v>
      </c>
      <c r="G35009">
        <v>-17738</v>
      </c>
      <c r="H35009">
        <v>-1289</v>
      </c>
      <c r="I35009">
        <v>-2743</v>
      </c>
      <c r="J35009">
        <v>-1268</v>
      </c>
      <c r="K35009">
        <v>1</v>
      </c>
      <c r="L35009">
        <v>1</v>
      </c>
      <c r="M35009">
        <v>0</v>
      </c>
      <c r="N35009">
        <v>1</v>
      </c>
      <c r="O35009">
        <v>1</v>
      </c>
      <c r="P35009">
        <v>0</v>
      </c>
      <c r="Q35009">
        <v>2</v>
      </c>
      <c r="R35009">
        <v>2</v>
      </c>
      <c r="S35009">
        <v>2</v>
      </c>
      <c r="T35009">
        <v>12</v>
      </c>
      <c r="U35009">
        <v>0</v>
      </c>
      <c r="V35009">
        <v>0</v>
      </c>
      <c r="W35009">
        <v>0</v>
      </c>
      <c r="X35009">
        <v>0</v>
      </c>
      <c r="Y35009">
        <v>0</v>
      </c>
      <c r="Z35009">
        <v>0</v>
      </c>
      <c r="AA35009">
        <v>0</v>
      </c>
      <c r="AB35009">
        <v>0</v>
      </c>
      <c r="AC35009">
        <v>0</v>
      </c>
      <c r="AD35009">
        <v>0</v>
      </c>
      <c r="AE35009">
        <v>-2004</v>
      </c>
      <c r="AF35009">
        <v>0</v>
      </c>
      <c r="AG35009">
        <v>0</v>
      </c>
      <c r="AH35009">
        <v>0</v>
      </c>
      <c r="AI35009">
        <v>0</v>
      </c>
      <c r="AJ35009">
        <v>1</v>
      </c>
      <c r="AK35009">
        <v>0</v>
      </c>
      <c r="AL35009">
        <v>0</v>
      </c>
      <c r="AM35009">
        <v>0</v>
      </c>
      <c r="AN35009">
        <v>0</v>
      </c>
      <c r="AO35009">
        <v>0</v>
      </c>
      <c r="AP35009">
        <v>0</v>
      </c>
      <c r="AQ35009">
        <v>0</v>
      </c>
      <c r="AR35009">
        <v>0</v>
      </c>
      <c r="AS35009">
        <v>0</v>
      </c>
      <c r="AT35009">
        <v>0</v>
      </c>
      <c r="AU35009">
        <v>0</v>
      </c>
      <c r="AV35009">
        <v>0</v>
      </c>
      <c r="AW35009">
        <v>0</v>
      </c>
      <c r="AX35009">
        <v>0</v>
      </c>
      <c r="AY35009">
        <v>0</v>
      </c>
      <c r="AZ35009">
        <v>0</v>
      </c>
      <c r="BA35009">
        <v>0</v>
      </c>
      <c r="BB35009">
        <v>0</v>
      </c>
      <c r="BC35009">
        <v>0</v>
      </c>
      <c r="BD35009">
        <v>2</v>
      </c>
      <c r="BE35009">
        <v>5</v>
      </c>
    </row>
    <row r="35010" spans="1:57" x14ac:dyDescent="0.3">
      <c r="A35010">
        <v>1</v>
      </c>
      <c r="B35010">
        <v>90000</v>
      </c>
      <c r="C35010">
        <v>225000</v>
      </c>
      <c r="D35010">
        <v>13045.5</v>
      </c>
      <c r="E35010">
        <v>225000</v>
      </c>
      <c r="F35010">
        <v>2.042E-3</v>
      </c>
      <c r="G35010">
        <v>-11868</v>
      </c>
      <c r="H35010">
        <v>-2261</v>
      </c>
      <c r="I35010">
        <v>-1541</v>
      </c>
      <c r="J35010">
        <v>-4151</v>
      </c>
      <c r="K35010">
        <v>1</v>
      </c>
      <c r="L35010">
        <v>1</v>
      </c>
      <c r="M35010">
        <v>1</v>
      </c>
      <c r="N35010">
        <v>1</v>
      </c>
      <c r="O35010">
        <v>1</v>
      </c>
      <c r="P35010">
        <v>0</v>
      </c>
      <c r="Q35010">
        <v>3</v>
      </c>
      <c r="R35010">
        <v>3</v>
      </c>
      <c r="S35010">
        <v>3</v>
      </c>
      <c r="T35010">
        <v>12</v>
      </c>
      <c r="U35010">
        <v>0</v>
      </c>
      <c r="V35010">
        <v>0</v>
      </c>
      <c r="W35010">
        <v>0</v>
      </c>
      <c r="X35010">
        <v>0</v>
      </c>
      <c r="Y35010">
        <v>0</v>
      </c>
      <c r="Z35010">
        <v>0</v>
      </c>
      <c r="AA35010">
        <v>1</v>
      </c>
      <c r="AB35010">
        <v>0</v>
      </c>
      <c r="AC35010">
        <v>1</v>
      </c>
      <c r="AD35010">
        <v>0</v>
      </c>
      <c r="AE35010">
        <v>-869</v>
      </c>
      <c r="AF35010">
        <v>0</v>
      </c>
      <c r="AG35010">
        <v>0</v>
      </c>
      <c r="AH35010">
        <v>0</v>
      </c>
      <c r="AI35010">
        <v>0</v>
      </c>
      <c r="AJ35010">
        <v>0</v>
      </c>
      <c r="AK35010">
        <v>0</v>
      </c>
      <c r="AL35010">
        <v>1</v>
      </c>
      <c r="AM35010">
        <v>0</v>
      </c>
      <c r="AN35010">
        <v>0</v>
      </c>
      <c r="AO35010">
        <v>0</v>
      </c>
      <c r="AP35010">
        <v>0</v>
      </c>
      <c r="AQ35010">
        <v>0</v>
      </c>
      <c r="AR35010">
        <v>0</v>
      </c>
      <c r="AS35010">
        <v>0</v>
      </c>
      <c r="AT35010">
        <v>0</v>
      </c>
      <c r="AU35010">
        <v>0</v>
      </c>
      <c r="AV35010">
        <v>0</v>
      </c>
      <c r="AW35010">
        <v>0</v>
      </c>
      <c r="AX35010">
        <v>0</v>
      </c>
      <c r="AY35010">
        <v>0</v>
      </c>
      <c r="AZ35010">
        <v>0</v>
      </c>
      <c r="BA35010">
        <v>0</v>
      </c>
      <c r="BB35010">
        <v>0</v>
      </c>
      <c r="BC35010">
        <v>0</v>
      </c>
      <c r="BD35010">
        <v>0</v>
      </c>
      <c r="BE35010">
        <v>2</v>
      </c>
    </row>
    <row r="35011" spans="1:57" x14ac:dyDescent="0.3">
      <c r="A35011">
        <v>0</v>
      </c>
      <c r="B35011">
        <v>180000</v>
      </c>
      <c r="C35011">
        <v>1288350</v>
      </c>
      <c r="D35011">
        <v>37800</v>
      </c>
      <c r="E35011">
        <v>1125000</v>
      </c>
      <c r="F35011">
        <v>4.849E-3</v>
      </c>
      <c r="G35011">
        <v>-17696</v>
      </c>
      <c r="H35011">
        <v>-1668</v>
      </c>
      <c r="I35011">
        <v>-1740</v>
      </c>
      <c r="J35011">
        <v>-1219</v>
      </c>
      <c r="K35011">
        <v>1</v>
      </c>
      <c r="L35011">
        <v>1</v>
      </c>
      <c r="M35011">
        <v>0</v>
      </c>
      <c r="N35011">
        <v>1</v>
      </c>
      <c r="O35011">
        <v>1</v>
      </c>
      <c r="P35011">
        <v>0</v>
      </c>
      <c r="Q35011">
        <v>2</v>
      </c>
      <c r="R35011">
        <v>2</v>
      </c>
      <c r="S35011">
        <v>2</v>
      </c>
      <c r="T35011">
        <v>11</v>
      </c>
      <c r="U35011">
        <v>0</v>
      </c>
      <c r="V35011">
        <v>0</v>
      </c>
      <c r="W35011">
        <v>0</v>
      </c>
      <c r="X35011">
        <v>0</v>
      </c>
      <c r="Y35011">
        <v>1</v>
      </c>
      <c r="Z35011">
        <v>1</v>
      </c>
      <c r="AA35011">
        <v>1</v>
      </c>
      <c r="AB35011">
        <v>0</v>
      </c>
      <c r="AC35011">
        <v>1</v>
      </c>
      <c r="AD35011">
        <v>0</v>
      </c>
      <c r="AE35011">
        <v>-164</v>
      </c>
      <c r="AF35011">
        <v>0</v>
      </c>
      <c r="AG35011">
        <v>1</v>
      </c>
      <c r="AH35011">
        <v>0</v>
      </c>
      <c r="AI35011">
        <v>0</v>
      </c>
      <c r="AJ35011">
        <v>0</v>
      </c>
      <c r="AK35011">
        <v>0</v>
      </c>
      <c r="AL35011">
        <v>0</v>
      </c>
      <c r="AM35011">
        <v>0</v>
      </c>
      <c r="AN35011">
        <v>0</v>
      </c>
      <c r="AO35011">
        <v>0</v>
      </c>
      <c r="AP35011">
        <v>0</v>
      </c>
      <c r="AQ35011">
        <v>0</v>
      </c>
      <c r="AR35011">
        <v>0</v>
      </c>
      <c r="AS35011">
        <v>0</v>
      </c>
      <c r="AT35011">
        <v>0</v>
      </c>
      <c r="AU35011">
        <v>0</v>
      </c>
      <c r="AV35011">
        <v>0</v>
      </c>
      <c r="AW35011">
        <v>0</v>
      </c>
      <c r="AX35011">
        <v>0</v>
      </c>
      <c r="AY35011">
        <v>0</v>
      </c>
      <c r="AZ35011">
        <v>0</v>
      </c>
      <c r="BA35011">
        <v>0</v>
      </c>
      <c r="BB35011">
        <v>0</v>
      </c>
      <c r="BC35011">
        <v>0</v>
      </c>
      <c r="BD35011">
        <v>0</v>
      </c>
      <c r="BE35011">
        <v>1</v>
      </c>
    </row>
    <row r="35012" spans="1:57" x14ac:dyDescent="0.3">
      <c r="A35012">
        <v>1</v>
      </c>
      <c r="B35012">
        <v>135000</v>
      </c>
      <c r="C35012">
        <v>765000</v>
      </c>
      <c r="D35012">
        <v>25281</v>
      </c>
      <c r="E35012">
        <v>765000</v>
      </c>
      <c r="F35012">
        <v>2.2624999999999999E-2</v>
      </c>
      <c r="G35012">
        <v>-15793</v>
      </c>
      <c r="H35012">
        <v>-935</v>
      </c>
      <c r="I35012">
        <v>-6641</v>
      </c>
      <c r="J35012">
        <v>-3992</v>
      </c>
      <c r="K35012">
        <v>1</v>
      </c>
      <c r="L35012">
        <v>1</v>
      </c>
      <c r="M35012">
        <v>1</v>
      </c>
      <c r="N35012">
        <v>1</v>
      </c>
      <c r="O35012">
        <v>0</v>
      </c>
      <c r="P35012">
        <v>0</v>
      </c>
      <c r="Q35012">
        <v>3</v>
      </c>
      <c r="R35012">
        <v>2</v>
      </c>
      <c r="S35012">
        <v>2</v>
      </c>
      <c r="T35012">
        <v>15</v>
      </c>
      <c r="U35012">
        <v>0</v>
      </c>
      <c r="V35012">
        <v>0</v>
      </c>
      <c r="W35012">
        <v>0</v>
      </c>
      <c r="X35012">
        <v>0</v>
      </c>
      <c r="Y35012">
        <v>0</v>
      </c>
      <c r="Z35012">
        <v>0</v>
      </c>
      <c r="AA35012">
        <v>7</v>
      </c>
      <c r="AB35012">
        <v>2</v>
      </c>
      <c r="AC35012">
        <v>7</v>
      </c>
      <c r="AD35012">
        <v>1</v>
      </c>
      <c r="AE35012">
        <v>-1566</v>
      </c>
      <c r="AF35012">
        <v>0</v>
      </c>
      <c r="AG35012">
        <v>1</v>
      </c>
      <c r="AH35012">
        <v>0</v>
      </c>
      <c r="AI35012">
        <v>0</v>
      </c>
      <c r="AJ35012">
        <v>0</v>
      </c>
      <c r="AK35012">
        <v>0</v>
      </c>
      <c r="AL35012">
        <v>0</v>
      </c>
      <c r="AM35012">
        <v>0</v>
      </c>
      <c r="AN35012">
        <v>0</v>
      </c>
      <c r="AO35012">
        <v>0</v>
      </c>
      <c r="AP35012">
        <v>0</v>
      </c>
      <c r="AQ35012">
        <v>0</v>
      </c>
      <c r="AR35012">
        <v>0</v>
      </c>
      <c r="AS35012">
        <v>0</v>
      </c>
      <c r="AT35012">
        <v>0</v>
      </c>
      <c r="AU35012">
        <v>0</v>
      </c>
      <c r="AV35012">
        <v>0</v>
      </c>
      <c r="AW35012">
        <v>0</v>
      </c>
      <c r="AX35012">
        <v>0</v>
      </c>
      <c r="AY35012">
        <v>0</v>
      </c>
      <c r="AZ35012">
        <v>0</v>
      </c>
      <c r="BA35012">
        <v>0</v>
      </c>
      <c r="BB35012">
        <v>0</v>
      </c>
      <c r="BC35012">
        <v>0</v>
      </c>
      <c r="BD35012">
        <v>0</v>
      </c>
      <c r="BE35012">
        <v>2</v>
      </c>
    </row>
    <row r="35013" spans="1:57" x14ac:dyDescent="0.3">
      <c r="A35013">
        <v>0</v>
      </c>
      <c r="B35013">
        <v>112500</v>
      </c>
      <c r="C35013">
        <v>490495.5</v>
      </c>
      <c r="D35013">
        <v>27387</v>
      </c>
      <c r="E35013">
        <v>454500</v>
      </c>
      <c r="F35013">
        <v>2.8663000000000001E-2</v>
      </c>
      <c r="G35013">
        <v>-14440</v>
      </c>
      <c r="H35013">
        <v>-5557</v>
      </c>
      <c r="I35013">
        <v>-1752</v>
      </c>
      <c r="J35013">
        <v>-4668</v>
      </c>
      <c r="K35013">
        <v>1</v>
      </c>
      <c r="L35013">
        <v>1</v>
      </c>
      <c r="M35013">
        <v>1</v>
      </c>
      <c r="N35013">
        <v>1</v>
      </c>
      <c r="O35013">
        <v>1</v>
      </c>
      <c r="P35013">
        <v>0</v>
      </c>
      <c r="Q35013">
        <v>2</v>
      </c>
      <c r="R35013">
        <v>2</v>
      </c>
      <c r="S35013">
        <v>2</v>
      </c>
      <c r="T35013">
        <v>10</v>
      </c>
      <c r="U35013">
        <v>0</v>
      </c>
      <c r="V35013">
        <v>0</v>
      </c>
      <c r="W35013">
        <v>0</v>
      </c>
      <c r="X35013">
        <v>0</v>
      </c>
      <c r="Y35013">
        <v>1</v>
      </c>
      <c r="Z35013">
        <v>1</v>
      </c>
      <c r="AA35013">
        <v>0</v>
      </c>
      <c r="AB35013">
        <v>0</v>
      </c>
      <c r="AC35013">
        <v>0</v>
      </c>
      <c r="AD35013">
        <v>0</v>
      </c>
      <c r="AE35013">
        <v>0</v>
      </c>
      <c r="AF35013">
        <v>0</v>
      </c>
      <c r="AG35013">
        <v>1</v>
      </c>
      <c r="AH35013">
        <v>0</v>
      </c>
      <c r="AI35013">
        <v>0</v>
      </c>
      <c r="AJ35013">
        <v>0</v>
      </c>
      <c r="AK35013">
        <v>0</v>
      </c>
      <c r="AL35013">
        <v>0</v>
      </c>
      <c r="AM35013">
        <v>0</v>
      </c>
      <c r="AN35013">
        <v>0</v>
      </c>
      <c r="AO35013">
        <v>0</v>
      </c>
      <c r="AP35013">
        <v>0</v>
      </c>
      <c r="AQ35013">
        <v>0</v>
      </c>
      <c r="AR35013">
        <v>0</v>
      </c>
      <c r="AS35013">
        <v>0</v>
      </c>
      <c r="AT35013">
        <v>0</v>
      </c>
      <c r="AU35013">
        <v>0</v>
      </c>
      <c r="AV35013">
        <v>0</v>
      </c>
      <c r="AW35013">
        <v>0</v>
      </c>
      <c r="AX35013">
        <v>0</v>
      </c>
      <c r="AY35013">
        <v>0</v>
      </c>
      <c r="AZ35013">
        <v>0</v>
      </c>
      <c r="BA35013">
        <v>0</v>
      </c>
      <c r="BB35013">
        <v>0</v>
      </c>
      <c r="BC35013">
        <v>0</v>
      </c>
      <c r="BD35013">
        <v>0</v>
      </c>
      <c r="BE35013">
        <v>2</v>
      </c>
    </row>
    <row r="35014" spans="1:57" x14ac:dyDescent="0.3">
      <c r="A35014">
        <v>1</v>
      </c>
      <c r="B35014">
        <v>202500</v>
      </c>
      <c r="C35014">
        <v>182983.5</v>
      </c>
      <c r="D35014">
        <v>13810.5</v>
      </c>
      <c r="E35014">
        <v>166500</v>
      </c>
      <c r="F35014">
        <v>2.5163999999999999E-2</v>
      </c>
      <c r="G35014">
        <v>-16082</v>
      </c>
      <c r="H35014">
        <v>-7860</v>
      </c>
      <c r="I35014">
        <v>-10206</v>
      </c>
      <c r="J35014">
        <v>-3968</v>
      </c>
      <c r="K35014">
        <v>1</v>
      </c>
      <c r="L35014">
        <v>1</v>
      </c>
      <c r="M35014">
        <v>0</v>
      </c>
      <c r="N35014">
        <v>1</v>
      </c>
      <c r="O35014">
        <v>0</v>
      </c>
      <c r="P35014">
        <v>0</v>
      </c>
      <c r="Q35014">
        <v>3</v>
      </c>
      <c r="R35014">
        <v>2</v>
      </c>
      <c r="S35014">
        <v>2</v>
      </c>
      <c r="T35014">
        <v>14</v>
      </c>
      <c r="U35014">
        <v>0</v>
      </c>
      <c r="V35014">
        <v>0</v>
      </c>
      <c r="W35014">
        <v>0</v>
      </c>
      <c r="X35014">
        <v>0</v>
      </c>
      <c r="Y35014">
        <v>0</v>
      </c>
      <c r="Z35014">
        <v>0</v>
      </c>
      <c r="AA35014">
        <v>0</v>
      </c>
      <c r="AB35014">
        <v>0</v>
      </c>
      <c r="AC35014">
        <v>0</v>
      </c>
      <c r="AD35014">
        <v>0</v>
      </c>
      <c r="AE35014">
        <v>-316</v>
      </c>
      <c r="AF35014">
        <v>0</v>
      </c>
      <c r="AG35014">
        <v>1</v>
      </c>
      <c r="AH35014">
        <v>0</v>
      </c>
      <c r="AI35014">
        <v>0</v>
      </c>
      <c r="AJ35014">
        <v>0</v>
      </c>
      <c r="AK35014">
        <v>0</v>
      </c>
      <c r="AL35014">
        <v>0</v>
      </c>
      <c r="AM35014">
        <v>0</v>
      </c>
      <c r="AN35014">
        <v>0</v>
      </c>
      <c r="AO35014">
        <v>0</v>
      </c>
      <c r="AP35014">
        <v>0</v>
      </c>
      <c r="AQ35014">
        <v>0</v>
      </c>
      <c r="AR35014">
        <v>0</v>
      </c>
      <c r="AS35014">
        <v>0</v>
      </c>
      <c r="AT35014">
        <v>0</v>
      </c>
      <c r="AU35014">
        <v>0</v>
      </c>
      <c r="AV35014">
        <v>0</v>
      </c>
      <c r="AW35014">
        <v>0</v>
      </c>
      <c r="AX35014">
        <v>0</v>
      </c>
      <c r="AY35014">
        <v>0</v>
      </c>
      <c r="AZ35014">
        <v>0</v>
      </c>
      <c r="BA35014">
        <v>0</v>
      </c>
      <c r="BB35014">
        <v>1</v>
      </c>
      <c r="BC35014">
        <v>0</v>
      </c>
      <c r="BD35014">
        <v>0</v>
      </c>
      <c r="BE35014">
        <v>3</v>
      </c>
    </row>
    <row r="35015" spans="1:57" x14ac:dyDescent="0.3">
      <c r="A35015">
        <v>0</v>
      </c>
      <c r="B35015">
        <v>96750</v>
      </c>
      <c r="C35015">
        <v>360000</v>
      </c>
      <c r="D35015">
        <v>19660.5</v>
      </c>
      <c r="E35015">
        <v>360000</v>
      </c>
      <c r="F35015">
        <v>3.813E-3</v>
      </c>
      <c r="G35015">
        <v>-8103</v>
      </c>
      <c r="H35015">
        <v>-289</v>
      </c>
      <c r="I35015">
        <v>-847</v>
      </c>
      <c r="J35015">
        <v>-767</v>
      </c>
      <c r="K35015">
        <v>1</v>
      </c>
      <c r="L35015">
        <v>1</v>
      </c>
      <c r="M35015">
        <v>1</v>
      </c>
      <c r="N35015">
        <v>1</v>
      </c>
      <c r="O35015">
        <v>0</v>
      </c>
      <c r="P35015">
        <v>0</v>
      </c>
      <c r="Q35015">
        <v>1</v>
      </c>
      <c r="R35015">
        <v>2</v>
      </c>
      <c r="S35015">
        <v>2</v>
      </c>
      <c r="T35015">
        <v>14</v>
      </c>
      <c r="U35015">
        <v>0</v>
      </c>
      <c r="V35015">
        <v>0</v>
      </c>
      <c r="W35015">
        <v>0</v>
      </c>
      <c r="X35015">
        <v>0</v>
      </c>
      <c r="Y35015">
        <v>0</v>
      </c>
      <c r="Z35015">
        <v>0</v>
      </c>
      <c r="AA35015">
        <v>0</v>
      </c>
      <c r="AB35015">
        <v>0</v>
      </c>
      <c r="AC35015">
        <v>0</v>
      </c>
      <c r="AD35015">
        <v>0</v>
      </c>
      <c r="AE35015">
        <v>-583</v>
      </c>
      <c r="AF35015">
        <v>0</v>
      </c>
      <c r="AG35015">
        <v>1</v>
      </c>
      <c r="AH35015">
        <v>0</v>
      </c>
      <c r="AI35015">
        <v>0</v>
      </c>
      <c r="AJ35015">
        <v>0</v>
      </c>
      <c r="AK35015">
        <v>0</v>
      </c>
      <c r="AL35015">
        <v>0</v>
      </c>
      <c r="AM35015">
        <v>0</v>
      </c>
      <c r="AN35015">
        <v>0</v>
      </c>
      <c r="AO35015">
        <v>0</v>
      </c>
      <c r="AP35015">
        <v>0</v>
      </c>
      <c r="AQ35015">
        <v>0</v>
      </c>
      <c r="AR35015">
        <v>0</v>
      </c>
      <c r="AS35015">
        <v>0</v>
      </c>
      <c r="AT35015">
        <v>0</v>
      </c>
      <c r="AU35015">
        <v>0</v>
      </c>
      <c r="AV35015">
        <v>0</v>
      </c>
      <c r="AW35015">
        <v>0</v>
      </c>
      <c r="AX35015">
        <v>0</v>
      </c>
      <c r="AY35015">
        <v>0</v>
      </c>
      <c r="AZ35015">
        <v>0</v>
      </c>
      <c r="BA35015">
        <v>0</v>
      </c>
      <c r="BB35015">
        <v>0</v>
      </c>
      <c r="BC35015">
        <v>0</v>
      </c>
      <c r="BD35015">
        <v>0</v>
      </c>
      <c r="BE35015">
        <v>1</v>
      </c>
    </row>
    <row r="35016" spans="1:57" x14ac:dyDescent="0.3">
      <c r="A35016">
        <v>0</v>
      </c>
      <c r="B35016">
        <v>135000</v>
      </c>
      <c r="C35016">
        <v>405000</v>
      </c>
      <c r="D35016">
        <v>20250</v>
      </c>
      <c r="E35016">
        <v>405000</v>
      </c>
      <c r="F35016">
        <v>3.0755000000000001E-2</v>
      </c>
      <c r="G35016">
        <v>-21286</v>
      </c>
      <c r="H35016">
        <v>-3374</v>
      </c>
      <c r="I35016">
        <v>-9825</v>
      </c>
      <c r="J35016">
        <v>-4679</v>
      </c>
      <c r="K35016">
        <v>1</v>
      </c>
      <c r="L35016">
        <v>1</v>
      </c>
      <c r="M35016">
        <v>0</v>
      </c>
      <c r="N35016">
        <v>1</v>
      </c>
      <c r="O35016">
        <v>0</v>
      </c>
      <c r="P35016">
        <v>0</v>
      </c>
      <c r="Q35016">
        <v>1</v>
      </c>
      <c r="R35016">
        <v>2</v>
      </c>
      <c r="S35016">
        <v>2</v>
      </c>
      <c r="T35016">
        <v>11</v>
      </c>
      <c r="U35016">
        <v>0</v>
      </c>
      <c r="V35016">
        <v>0</v>
      </c>
      <c r="W35016">
        <v>0</v>
      </c>
      <c r="X35016">
        <v>0</v>
      </c>
      <c r="Y35016">
        <v>0</v>
      </c>
      <c r="Z35016">
        <v>0</v>
      </c>
      <c r="AA35016">
        <v>1</v>
      </c>
      <c r="AB35016">
        <v>0</v>
      </c>
      <c r="AC35016">
        <v>1</v>
      </c>
      <c r="AD35016">
        <v>0</v>
      </c>
      <c r="AE35016">
        <v>0</v>
      </c>
      <c r="AF35016">
        <v>0</v>
      </c>
      <c r="AG35016">
        <v>0</v>
      </c>
      <c r="AH35016">
        <v>0</v>
      </c>
      <c r="AI35016">
        <v>0</v>
      </c>
      <c r="AJ35016">
        <v>0</v>
      </c>
      <c r="AK35016">
        <v>0</v>
      </c>
      <c r="AL35016">
        <v>0</v>
      </c>
      <c r="AM35016">
        <v>0</v>
      </c>
      <c r="AN35016">
        <v>0</v>
      </c>
      <c r="AO35016">
        <v>0</v>
      </c>
      <c r="AP35016">
        <v>0</v>
      </c>
      <c r="AQ35016">
        <v>0</v>
      </c>
      <c r="AR35016">
        <v>0</v>
      </c>
      <c r="AS35016">
        <v>0</v>
      </c>
      <c r="AT35016">
        <v>0</v>
      </c>
      <c r="AU35016">
        <v>0</v>
      </c>
      <c r="AV35016">
        <v>0</v>
      </c>
      <c r="AW35016">
        <v>0</v>
      </c>
      <c r="AX35016">
        <v>0</v>
      </c>
      <c r="AY35016">
        <v>0</v>
      </c>
      <c r="AZ35016">
        <v>0</v>
      </c>
      <c r="BA35016">
        <v>0</v>
      </c>
      <c r="BB35016">
        <v>0</v>
      </c>
      <c r="BC35016">
        <v>1</v>
      </c>
      <c r="BD35016">
        <v>0</v>
      </c>
      <c r="BE35016">
        <v>5</v>
      </c>
    </row>
    <row r="35017" spans="1:57" x14ac:dyDescent="0.3">
      <c r="A35017">
        <v>0</v>
      </c>
      <c r="B35017">
        <v>157500</v>
      </c>
      <c r="C35017">
        <v>418500</v>
      </c>
      <c r="D35017">
        <v>22041</v>
      </c>
      <c r="E35017">
        <v>418500</v>
      </c>
      <c r="F35017">
        <v>1.8208999999999999E-2</v>
      </c>
      <c r="G35017">
        <v>-10259</v>
      </c>
      <c r="H35017">
        <v>-1465</v>
      </c>
      <c r="I35017">
        <v>-10259</v>
      </c>
      <c r="J35017">
        <v>-2930</v>
      </c>
      <c r="K35017">
        <v>1</v>
      </c>
      <c r="L35017">
        <v>1</v>
      </c>
      <c r="M35017">
        <v>0</v>
      </c>
      <c r="N35017">
        <v>1</v>
      </c>
      <c r="O35017">
        <v>0</v>
      </c>
      <c r="P35017">
        <v>0</v>
      </c>
      <c r="Q35017">
        <v>1</v>
      </c>
      <c r="R35017">
        <v>3</v>
      </c>
      <c r="S35017">
        <v>3</v>
      </c>
      <c r="T35017">
        <v>13</v>
      </c>
      <c r="U35017">
        <v>0</v>
      </c>
      <c r="V35017">
        <v>0</v>
      </c>
      <c r="W35017">
        <v>0</v>
      </c>
      <c r="X35017">
        <v>0</v>
      </c>
      <c r="Y35017">
        <v>1</v>
      </c>
      <c r="Z35017">
        <v>1</v>
      </c>
      <c r="AA35017">
        <v>2</v>
      </c>
      <c r="AB35017">
        <v>0</v>
      </c>
      <c r="AC35017">
        <v>2</v>
      </c>
      <c r="AD35017">
        <v>0</v>
      </c>
      <c r="AE35017">
        <v>-794</v>
      </c>
      <c r="AF35017">
        <v>0</v>
      </c>
      <c r="AG35017">
        <v>1</v>
      </c>
      <c r="AH35017">
        <v>0</v>
      </c>
      <c r="AI35017">
        <v>0</v>
      </c>
      <c r="AJ35017">
        <v>0</v>
      </c>
      <c r="AK35017">
        <v>0</v>
      </c>
      <c r="AL35017">
        <v>0</v>
      </c>
      <c r="AM35017">
        <v>0</v>
      </c>
      <c r="AN35017">
        <v>0</v>
      </c>
      <c r="AO35017">
        <v>0</v>
      </c>
      <c r="AP35017">
        <v>0</v>
      </c>
      <c r="AQ35017">
        <v>0</v>
      </c>
      <c r="AR35017">
        <v>0</v>
      </c>
      <c r="AS35017">
        <v>0</v>
      </c>
      <c r="AT35017">
        <v>0</v>
      </c>
      <c r="AU35017">
        <v>0</v>
      </c>
      <c r="AV35017">
        <v>0</v>
      </c>
      <c r="AW35017">
        <v>0</v>
      </c>
      <c r="AX35017">
        <v>0</v>
      </c>
      <c r="AY35017">
        <v>0</v>
      </c>
      <c r="AZ35017">
        <v>0</v>
      </c>
      <c r="BA35017">
        <v>0</v>
      </c>
      <c r="BB35017">
        <v>0</v>
      </c>
      <c r="BC35017">
        <v>0</v>
      </c>
      <c r="BD35017">
        <v>0</v>
      </c>
      <c r="BE35017">
        <v>7</v>
      </c>
    </row>
    <row r="35018" spans="1:57" x14ac:dyDescent="0.3">
      <c r="A35018">
        <v>2</v>
      </c>
      <c r="B35018">
        <v>157500</v>
      </c>
      <c r="C35018">
        <v>545040</v>
      </c>
      <c r="D35018">
        <v>26640</v>
      </c>
      <c r="E35018">
        <v>450000</v>
      </c>
      <c r="F35018">
        <v>4.6219999999999997E-2</v>
      </c>
      <c r="G35018">
        <v>-10846</v>
      </c>
      <c r="H35018">
        <v>-414</v>
      </c>
      <c r="I35018">
        <v>-4731</v>
      </c>
      <c r="J35018">
        <v>-341</v>
      </c>
      <c r="K35018">
        <v>1</v>
      </c>
      <c r="L35018">
        <v>1</v>
      </c>
      <c r="M35018">
        <v>0</v>
      </c>
      <c r="N35018">
        <v>1</v>
      </c>
      <c r="O35018">
        <v>0</v>
      </c>
      <c r="P35018">
        <v>0</v>
      </c>
      <c r="Q35018">
        <v>4</v>
      </c>
      <c r="R35018">
        <v>1</v>
      </c>
      <c r="S35018">
        <v>1</v>
      </c>
      <c r="T35018">
        <v>14</v>
      </c>
      <c r="U35018">
        <v>0</v>
      </c>
      <c r="V35018">
        <v>0</v>
      </c>
      <c r="W35018">
        <v>0</v>
      </c>
      <c r="X35018">
        <v>0</v>
      </c>
      <c r="Y35018">
        <v>1</v>
      </c>
      <c r="Z35018">
        <v>1</v>
      </c>
      <c r="AA35018">
        <v>0</v>
      </c>
      <c r="AB35018">
        <v>0</v>
      </c>
      <c r="AC35018">
        <v>0</v>
      </c>
      <c r="AD35018">
        <v>0</v>
      </c>
      <c r="AE35018">
        <v>-983</v>
      </c>
      <c r="AF35018">
        <v>0</v>
      </c>
      <c r="AG35018">
        <v>1</v>
      </c>
      <c r="AH35018">
        <v>0</v>
      </c>
      <c r="AI35018">
        <v>0</v>
      </c>
      <c r="AJ35018">
        <v>0</v>
      </c>
      <c r="AK35018">
        <v>0</v>
      </c>
      <c r="AL35018">
        <v>0</v>
      </c>
      <c r="AM35018">
        <v>0</v>
      </c>
      <c r="AN35018">
        <v>0</v>
      </c>
      <c r="AO35018">
        <v>0</v>
      </c>
      <c r="AP35018">
        <v>0</v>
      </c>
      <c r="AQ35018">
        <v>0</v>
      </c>
      <c r="AR35018">
        <v>0</v>
      </c>
      <c r="AS35018">
        <v>0</v>
      </c>
      <c r="AT35018">
        <v>0</v>
      </c>
      <c r="AU35018">
        <v>0</v>
      </c>
      <c r="AV35018">
        <v>0</v>
      </c>
      <c r="AW35018">
        <v>0</v>
      </c>
      <c r="AX35018">
        <v>0</v>
      </c>
      <c r="AY35018">
        <v>0</v>
      </c>
      <c r="AZ35018">
        <v>0</v>
      </c>
      <c r="BA35018">
        <v>0</v>
      </c>
      <c r="BB35018">
        <v>0</v>
      </c>
      <c r="BC35018">
        <v>0</v>
      </c>
      <c r="BD35018">
        <v>0</v>
      </c>
      <c r="BE35018">
        <v>1</v>
      </c>
    </row>
    <row r="35019" spans="1:57" x14ac:dyDescent="0.3">
      <c r="A35019">
        <v>1</v>
      </c>
      <c r="B35019">
        <v>180000</v>
      </c>
      <c r="C35019">
        <v>400500</v>
      </c>
      <c r="D35019">
        <v>31122</v>
      </c>
      <c r="E35019">
        <v>400500</v>
      </c>
      <c r="F35019">
        <v>2.6391999999999999E-2</v>
      </c>
      <c r="G35019">
        <v>-17010</v>
      </c>
      <c r="H35019">
        <v>-1792</v>
      </c>
      <c r="I35019">
        <v>-1420</v>
      </c>
      <c r="J35019">
        <v>-542</v>
      </c>
      <c r="K35019">
        <v>1</v>
      </c>
      <c r="L35019">
        <v>1</v>
      </c>
      <c r="M35019">
        <v>0</v>
      </c>
      <c r="N35019">
        <v>1</v>
      </c>
      <c r="O35019">
        <v>1</v>
      </c>
      <c r="P35019">
        <v>0</v>
      </c>
      <c r="Q35019">
        <v>3</v>
      </c>
      <c r="R35019">
        <v>2</v>
      </c>
      <c r="S35019">
        <v>2</v>
      </c>
      <c r="T35019">
        <v>10</v>
      </c>
      <c r="U35019">
        <v>0</v>
      </c>
      <c r="V35019">
        <v>0</v>
      </c>
      <c r="W35019">
        <v>0</v>
      </c>
      <c r="X35019">
        <v>0</v>
      </c>
      <c r="Y35019">
        <v>0</v>
      </c>
      <c r="Z35019">
        <v>0</v>
      </c>
      <c r="AA35019">
        <v>0</v>
      </c>
      <c r="AB35019">
        <v>0</v>
      </c>
      <c r="AC35019">
        <v>0</v>
      </c>
      <c r="AD35019">
        <v>0</v>
      </c>
      <c r="AE35019">
        <v>-1563</v>
      </c>
      <c r="AF35019">
        <v>0</v>
      </c>
      <c r="AG35019">
        <v>1</v>
      </c>
      <c r="AH35019">
        <v>0</v>
      </c>
      <c r="AI35019">
        <v>0</v>
      </c>
      <c r="AJ35019">
        <v>0</v>
      </c>
      <c r="AK35019">
        <v>0</v>
      </c>
      <c r="AL35019">
        <v>0</v>
      </c>
      <c r="AM35019">
        <v>0</v>
      </c>
      <c r="AN35019">
        <v>0</v>
      </c>
      <c r="AO35019">
        <v>0</v>
      </c>
      <c r="AP35019">
        <v>0</v>
      </c>
      <c r="AQ35019">
        <v>0</v>
      </c>
      <c r="AR35019">
        <v>0</v>
      </c>
      <c r="AS35019">
        <v>0</v>
      </c>
      <c r="AT35019">
        <v>0</v>
      </c>
      <c r="AU35019">
        <v>0</v>
      </c>
      <c r="AV35019">
        <v>0</v>
      </c>
      <c r="AW35019">
        <v>0</v>
      </c>
      <c r="AX35019">
        <v>0</v>
      </c>
      <c r="AY35019">
        <v>0</v>
      </c>
      <c r="AZ35019">
        <v>0</v>
      </c>
      <c r="BA35019">
        <v>0</v>
      </c>
      <c r="BB35019">
        <v>0</v>
      </c>
      <c r="BC35019">
        <v>0</v>
      </c>
      <c r="BD35019">
        <v>0</v>
      </c>
      <c r="BE35019">
        <v>1</v>
      </c>
    </row>
    <row r="35020" spans="1:57" x14ac:dyDescent="0.3">
      <c r="A35020">
        <v>0</v>
      </c>
      <c r="B35020">
        <v>180000</v>
      </c>
      <c r="C35020">
        <v>916470</v>
      </c>
      <c r="D35020">
        <v>26928</v>
      </c>
      <c r="E35020">
        <v>765000</v>
      </c>
      <c r="F35020">
        <v>2.0246E-2</v>
      </c>
      <c r="G35020">
        <v>-14759</v>
      </c>
      <c r="H35020">
        <v>-587</v>
      </c>
      <c r="I35020">
        <v>-7459</v>
      </c>
      <c r="J35020">
        <v>-5118</v>
      </c>
      <c r="K35020">
        <v>1</v>
      </c>
      <c r="L35020">
        <v>1</v>
      </c>
      <c r="M35020">
        <v>1</v>
      </c>
      <c r="N35020">
        <v>1</v>
      </c>
      <c r="O35020">
        <v>1</v>
      </c>
      <c r="P35020">
        <v>0</v>
      </c>
      <c r="Q35020">
        <v>2</v>
      </c>
      <c r="R35020">
        <v>3</v>
      </c>
      <c r="S35020">
        <v>3</v>
      </c>
      <c r="T35020">
        <v>9</v>
      </c>
      <c r="U35020">
        <v>0</v>
      </c>
      <c r="V35020">
        <v>0</v>
      </c>
      <c r="W35020">
        <v>0</v>
      </c>
      <c r="X35020">
        <v>0</v>
      </c>
      <c r="Y35020">
        <v>0</v>
      </c>
      <c r="Z35020">
        <v>0</v>
      </c>
      <c r="AA35020">
        <v>0</v>
      </c>
      <c r="AB35020">
        <v>0</v>
      </c>
      <c r="AC35020">
        <v>0</v>
      </c>
      <c r="AD35020">
        <v>0</v>
      </c>
      <c r="AE35020">
        <v>-390</v>
      </c>
      <c r="AF35020">
        <v>0</v>
      </c>
      <c r="AG35020">
        <v>1</v>
      </c>
      <c r="AH35020">
        <v>0</v>
      </c>
      <c r="AI35020">
        <v>0</v>
      </c>
      <c r="AJ35020">
        <v>0</v>
      </c>
      <c r="AK35020">
        <v>0</v>
      </c>
      <c r="AL35020">
        <v>0</v>
      </c>
      <c r="AM35020">
        <v>0</v>
      </c>
      <c r="AN35020">
        <v>0</v>
      </c>
      <c r="AO35020">
        <v>0</v>
      </c>
      <c r="AP35020">
        <v>0</v>
      </c>
      <c r="AQ35020">
        <v>0</v>
      </c>
      <c r="AR35020">
        <v>0</v>
      </c>
      <c r="AS35020">
        <v>0</v>
      </c>
      <c r="AT35020">
        <v>0</v>
      </c>
      <c r="AU35020">
        <v>0</v>
      </c>
      <c r="AV35020">
        <v>0</v>
      </c>
      <c r="AW35020">
        <v>0</v>
      </c>
      <c r="AX35020">
        <v>0</v>
      </c>
      <c r="AY35020">
        <v>0</v>
      </c>
      <c r="AZ35020">
        <v>0</v>
      </c>
      <c r="BA35020">
        <v>0</v>
      </c>
      <c r="BB35020">
        <v>0</v>
      </c>
      <c r="BC35020">
        <v>0</v>
      </c>
      <c r="BD35020">
        <v>0</v>
      </c>
      <c r="BE35020">
        <v>1</v>
      </c>
    </row>
    <row r="35021" spans="1:57" x14ac:dyDescent="0.3">
      <c r="A35021">
        <v>0</v>
      </c>
      <c r="B35021">
        <v>90000</v>
      </c>
      <c r="C35021">
        <v>540000</v>
      </c>
      <c r="D35021">
        <v>28768.5</v>
      </c>
      <c r="E35021">
        <v>540000</v>
      </c>
      <c r="F35021">
        <v>1.5221E-2</v>
      </c>
      <c r="G35021">
        <v>-17855</v>
      </c>
      <c r="H35021">
        <v>-3166</v>
      </c>
      <c r="I35021">
        <v>-8895</v>
      </c>
      <c r="J35021">
        <v>-1389</v>
      </c>
      <c r="K35021">
        <v>1</v>
      </c>
      <c r="L35021">
        <v>1</v>
      </c>
      <c r="M35021">
        <v>1</v>
      </c>
      <c r="N35021">
        <v>1</v>
      </c>
      <c r="O35021">
        <v>1</v>
      </c>
      <c r="P35021">
        <v>0</v>
      </c>
      <c r="Q35021">
        <v>2</v>
      </c>
      <c r="R35021">
        <v>2</v>
      </c>
      <c r="S35021">
        <v>2</v>
      </c>
      <c r="T35021">
        <v>8</v>
      </c>
      <c r="U35021">
        <v>0</v>
      </c>
      <c r="V35021">
        <v>0</v>
      </c>
      <c r="W35021">
        <v>0</v>
      </c>
      <c r="X35021">
        <v>0</v>
      </c>
      <c r="Y35021">
        <v>1</v>
      </c>
      <c r="Z35021">
        <v>1</v>
      </c>
      <c r="AA35021">
        <v>1</v>
      </c>
      <c r="AB35021">
        <v>1</v>
      </c>
      <c r="AC35021">
        <v>1</v>
      </c>
      <c r="AD35021">
        <v>1</v>
      </c>
      <c r="AE35021">
        <v>-878</v>
      </c>
      <c r="AF35021">
        <v>0</v>
      </c>
      <c r="AG35021">
        <v>1</v>
      </c>
      <c r="AH35021">
        <v>0</v>
      </c>
      <c r="AI35021">
        <v>0</v>
      </c>
      <c r="AJ35021">
        <v>0</v>
      </c>
      <c r="AK35021">
        <v>0</v>
      </c>
      <c r="AL35021">
        <v>0</v>
      </c>
      <c r="AM35021">
        <v>0</v>
      </c>
      <c r="AN35021">
        <v>0</v>
      </c>
      <c r="AO35021">
        <v>0</v>
      </c>
      <c r="AP35021">
        <v>0</v>
      </c>
      <c r="AQ35021">
        <v>0</v>
      </c>
      <c r="AR35021">
        <v>0</v>
      </c>
      <c r="AS35021">
        <v>0</v>
      </c>
      <c r="AT35021">
        <v>0</v>
      </c>
      <c r="AU35021">
        <v>0</v>
      </c>
      <c r="AV35021">
        <v>0</v>
      </c>
      <c r="AW35021">
        <v>0</v>
      </c>
      <c r="AX35021">
        <v>0</v>
      </c>
      <c r="AY35021">
        <v>0</v>
      </c>
      <c r="AZ35021">
        <v>0</v>
      </c>
      <c r="BA35021">
        <v>0</v>
      </c>
      <c r="BB35021">
        <v>0</v>
      </c>
      <c r="BC35021">
        <v>0</v>
      </c>
      <c r="BD35021">
        <v>1</v>
      </c>
      <c r="BE35021">
        <v>2</v>
      </c>
    </row>
    <row r="35022" spans="1:57" x14ac:dyDescent="0.3">
      <c r="A35022">
        <v>1</v>
      </c>
      <c r="B35022">
        <v>103500</v>
      </c>
      <c r="C35022">
        <v>331834.5</v>
      </c>
      <c r="D35022">
        <v>17073</v>
      </c>
      <c r="E35022">
        <v>252000</v>
      </c>
      <c r="F35022">
        <v>2.2624999999999999E-2</v>
      </c>
      <c r="G35022">
        <v>-13837</v>
      </c>
      <c r="H35022">
        <v>-272</v>
      </c>
      <c r="I35022">
        <v>-3588</v>
      </c>
      <c r="J35022">
        <v>-4438</v>
      </c>
      <c r="K35022">
        <v>1</v>
      </c>
      <c r="L35022">
        <v>1</v>
      </c>
      <c r="M35022">
        <v>0</v>
      </c>
      <c r="N35022">
        <v>1</v>
      </c>
      <c r="O35022">
        <v>0</v>
      </c>
      <c r="P35022">
        <v>1</v>
      </c>
      <c r="Q35022">
        <v>3</v>
      </c>
      <c r="R35022">
        <v>2</v>
      </c>
      <c r="S35022">
        <v>2</v>
      </c>
      <c r="T35022">
        <v>9</v>
      </c>
      <c r="U35022">
        <v>0</v>
      </c>
      <c r="V35022">
        <v>0</v>
      </c>
      <c r="W35022">
        <v>0</v>
      </c>
      <c r="X35022">
        <v>0</v>
      </c>
      <c r="Y35022">
        <v>0</v>
      </c>
      <c r="Z35022">
        <v>0</v>
      </c>
      <c r="AA35022">
        <v>0</v>
      </c>
      <c r="AB35022">
        <v>0</v>
      </c>
      <c r="AC35022">
        <v>0</v>
      </c>
      <c r="AD35022">
        <v>0</v>
      </c>
      <c r="AE35022">
        <v>0</v>
      </c>
      <c r="AF35022">
        <v>0</v>
      </c>
      <c r="AG35022">
        <v>1</v>
      </c>
      <c r="AH35022">
        <v>0</v>
      </c>
      <c r="AI35022">
        <v>0</v>
      </c>
      <c r="AJ35022">
        <v>0</v>
      </c>
      <c r="AK35022">
        <v>0</v>
      </c>
      <c r="AL35022">
        <v>0</v>
      </c>
      <c r="AM35022">
        <v>0</v>
      </c>
      <c r="AN35022">
        <v>0</v>
      </c>
      <c r="AO35022">
        <v>0</v>
      </c>
      <c r="AP35022">
        <v>0</v>
      </c>
      <c r="AQ35022">
        <v>0</v>
      </c>
      <c r="AR35022">
        <v>0</v>
      </c>
      <c r="AS35022">
        <v>0</v>
      </c>
      <c r="AT35022">
        <v>0</v>
      </c>
      <c r="AU35022">
        <v>0</v>
      </c>
      <c r="AV35022">
        <v>0</v>
      </c>
      <c r="AW35022">
        <v>0</v>
      </c>
      <c r="AX35022">
        <v>0</v>
      </c>
      <c r="AY35022">
        <v>0</v>
      </c>
      <c r="AZ35022">
        <v>0</v>
      </c>
      <c r="BA35022">
        <v>0</v>
      </c>
      <c r="BB35022">
        <v>0</v>
      </c>
      <c r="BC35022">
        <v>0</v>
      </c>
      <c r="BD35022">
        <v>0</v>
      </c>
      <c r="BE35022">
        <v>1</v>
      </c>
    </row>
    <row r="35023" spans="1:57" x14ac:dyDescent="0.3">
      <c r="A35023">
        <v>0</v>
      </c>
      <c r="B35023">
        <v>67500</v>
      </c>
      <c r="C35023">
        <v>938304</v>
      </c>
      <c r="D35023">
        <v>31140</v>
      </c>
      <c r="E35023">
        <v>810000</v>
      </c>
      <c r="F35023">
        <v>1.8634000000000001E-2</v>
      </c>
      <c r="G35023">
        <v>-16956</v>
      </c>
      <c r="H35023">
        <v>-2665</v>
      </c>
      <c r="I35023">
        <v>-9774</v>
      </c>
      <c r="J35023">
        <v>-508</v>
      </c>
      <c r="K35023">
        <v>1</v>
      </c>
      <c r="L35023">
        <v>1</v>
      </c>
      <c r="M35023">
        <v>1</v>
      </c>
      <c r="N35023">
        <v>1</v>
      </c>
      <c r="O35023">
        <v>1</v>
      </c>
      <c r="P35023">
        <v>0</v>
      </c>
      <c r="Q35023">
        <v>2</v>
      </c>
      <c r="R35023">
        <v>2</v>
      </c>
      <c r="S35023">
        <v>2</v>
      </c>
      <c r="T35023">
        <v>12</v>
      </c>
      <c r="U35023">
        <v>0</v>
      </c>
      <c r="V35023">
        <v>0</v>
      </c>
      <c r="W35023">
        <v>0</v>
      </c>
      <c r="X35023">
        <v>0</v>
      </c>
      <c r="Y35023">
        <v>1</v>
      </c>
      <c r="Z35023">
        <v>1</v>
      </c>
      <c r="AA35023">
        <v>1</v>
      </c>
      <c r="AB35023">
        <v>0</v>
      </c>
      <c r="AC35023">
        <v>1</v>
      </c>
      <c r="AD35023">
        <v>0</v>
      </c>
      <c r="AE35023">
        <v>-659</v>
      </c>
      <c r="AF35023">
        <v>0</v>
      </c>
      <c r="AG35023">
        <v>1</v>
      </c>
      <c r="AH35023">
        <v>0</v>
      </c>
      <c r="AI35023">
        <v>0</v>
      </c>
      <c r="AJ35023">
        <v>0</v>
      </c>
      <c r="AK35023">
        <v>0</v>
      </c>
      <c r="AL35023">
        <v>0</v>
      </c>
      <c r="AM35023">
        <v>0</v>
      </c>
      <c r="AN35023">
        <v>0</v>
      </c>
      <c r="AO35023">
        <v>0</v>
      </c>
      <c r="AP35023">
        <v>0</v>
      </c>
      <c r="AQ35023">
        <v>0</v>
      </c>
      <c r="AR35023">
        <v>0</v>
      </c>
      <c r="AS35023">
        <v>0</v>
      </c>
      <c r="AT35023">
        <v>0</v>
      </c>
      <c r="AU35023">
        <v>0</v>
      </c>
      <c r="AV35023">
        <v>0</v>
      </c>
      <c r="AW35023">
        <v>0</v>
      </c>
      <c r="AX35023">
        <v>0</v>
      </c>
      <c r="AY35023">
        <v>0</v>
      </c>
      <c r="AZ35023">
        <v>0</v>
      </c>
      <c r="BA35023">
        <v>0</v>
      </c>
      <c r="BB35023">
        <v>0</v>
      </c>
      <c r="BC35023">
        <v>1</v>
      </c>
      <c r="BD35023">
        <v>0</v>
      </c>
      <c r="BE35023">
        <v>1</v>
      </c>
    </row>
    <row r="35024" spans="1:57" x14ac:dyDescent="0.3">
      <c r="A35024">
        <v>0</v>
      </c>
      <c r="B35024">
        <v>360000</v>
      </c>
      <c r="C35024">
        <v>135000</v>
      </c>
      <c r="D35024">
        <v>6750</v>
      </c>
      <c r="E35024">
        <v>135000</v>
      </c>
      <c r="F35024">
        <v>2.2800000000000001E-2</v>
      </c>
      <c r="G35024">
        <v>-12679</v>
      </c>
      <c r="H35024">
        <v>-260</v>
      </c>
      <c r="I35024">
        <v>-1328</v>
      </c>
      <c r="J35024">
        <v>-3455</v>
      </c>
      <c r="K35024">
        <v>1</v>
      </c>
      <c r="L35024">
        <v>1</v>
      </c>
      <c r="M35024">
        <v>0</v>
      </c>
      <c r="N35024">
        <v>1</v>
      </c>
      <c r="O35024">
        <v>0</v>
      </c>
      <c r="P35024">
        <v>0</v>
      </c>
      <c r="Q35024">
        <v>2</v>
      </c>
      <c r="R35024">
        <v>2</v>
      </c>
      <c r="S35024">
        <v>2</v>
      </c>
      <c r="T35024">
        <v>11</v>
      </c>
      <c r="U35024">
        <v>0</v>
      </c>
      <c r="V35024">
        <v>0</v>
      </c>
      <c r="W35024">
        <v>0</v>
      </c>
      <c r="X35024">
        <v>0</v>
      </c>
      <c r="Y35024">
        <v>0</v>
      </c>
      <c r="Z35024">
        <v>0</v>
      </c>
      <c r="AA35024">
        <v>0</v>
      </c>
      <c r="AB35024">
        <v>0</v>
      </c>
      <c r="AC35024">
        <v>0</v>
      </c>
      <c r="AD35024">
        <v>0</v>
      </c>
      <c r="AE35024">
        <v>0</v>
      </c>
      <c r="AF35024">
        <v>0</v>
      </c>
      <c r="AG35024">
        <v>0</v>
      </c>
      <c r="AH35024">
        <v>0</v>
      </c>
      <c r="AI35024">
        <v>0</v>
      </c>
      <c r="AJ35024">
        <v>0</v>
      </c>
      <c r="AK35024">
        <v>0</v>
      </c>
      <c r="AL35024">
        <v>0</v>
      </c>
      <c r="AM35024">
        <v>0</v>
      </c>
      <c r="AN35024">
        <v>0</v>
      </c>
      <c r="AO35024">
        <v>0</v>
      </c>
      <c r="AP35024">
        <v>0</v>
      </c>
      <c r="AQ35024">
        <v>0</v>
      </c>
      <c r="AR35024">
        <v>0</v>
      </c>
      <c r="AS35024">
        <v>0</v>
      </c>
      <c r="AT35024">
        <v>0</v>
      </c>
      <c r="AU35024">
        <v>0</v>
      </c>
      <c r="AV35024">
        <v>0</v>
      </c>
      <c r="AW35024">
        <v>0</v>
      </c>
      <c r="AX35024">
        <v>0</v>
      </c>
      <c r="AY35024">
        <v>0</v>
      </c>
      <c r="AZ35024">
        <v>0</v>
      </c>
      <c r="BA35024">
        <v>0</v>
      </c>
      <c r="BB35024">
        <v>0</v>
      </c>
      <c r="BC35024">
        <v>0</v>
      </c>
      <c r="BD35024">
        <v>0</v>
      </c>
      <c r="BE35024">
        <v>0</v>
      </c>
    </row>
    <row r="35025" spans="1:57" x14ac:dyDescent="0.3">
      <c r="A35025">
        <v>1</v>
      </c>
      <c r="B35025">
        <v>76500</v>
      </c>
      <c r="C35025">
        <v>639000</v>
      </c>
      <c r="D35025">
        <v>30739.5</v>
      </c>
      <c r="E35025">
        <v>639000</v>
      </c>
      <c r="F35025">
        <v>1.0643E-2</v>
      </c>
      <c r="G35025">
        <v>-9654</v>
      </c>
      <c r="H35025">
        <v>-1359</v>
      </c>
      <c r="I35025">
        <v>-4322</v>
      </c>
      <c r="J35025">
        <v>-1930</v>
      </c>
      <c r="K35025">
        <v>1</v>
      </c>
      <c r="L35025">
        <v>1</v>
      </c>
      <c r="M35025">
        <v>1</v>
      </c>
      <c r="N35025">
        <v>1</v>
      </c>
      <c r="O35025">
        <v>1</v>
      </c>
      <c r="P35025">
        <v>0</v>
      </c>
      <c r="Q35025">
        <v>3</v>
      </c>
      <c r="R35025">
        <v>2</v>
      </c>
      <c r="S35025">
        <v>2</v>
      </c>
      <c r="T35025">
        <v>15</v>
      </c>
      <c r="U35025">
        <v>0</v>
      </c>
      <c r="V35025">
        <v>0</v>
      </c>
      <c r="W35025">
        <v>0</v>
      </c>
      <c r="X35025">
        <v>0</v>
      </c>
      <c r="Y35025">
        <v>0</v>
      </c>
      <c r="Z35025">
        <v>0</v>
      </c>
      <c r="AA35025">
        <v>2</v>
      </c>
      <c r="AB35025">
        <v>0</v>
      </c>
      <c r="AC35025">
        <v>2</v>
      </c>
      <c r="AD35025">
        <v>0</v>
      </c>
      <c r="AE35025">
        <v>-818</v>
      </c>
      <c r="AF35025">
        <v>0</v>
      </c>
      <c r="AG35025">
        <v>1</v>
      </c>
      <c r="AH35025">
        <v>0</v>
      </c>
      <c r="AI35025">
        <v>0</v>
      </c>
      <c r="AJ35025">
        <v>0</v>
      </c>
      <c r="AK35025">
        <v>0</v>
      </c>
      <c r="AL35025">
        <v>0</v>
      </c>
      <c r="AM35025">
        <v>0</v>
      </c>
      <c r="AN35025">
        <v>0</v>
      </c>
      <c r="AO35025">
        <v>0</v>
      </c>
      <c r="AP35025">
        <v>0</v>
      </c>
      <c r="AQ35025">
        <v>0</v>
      </c>
      <c r="AR35025">
        <v>0</v>
      </c>
      <c r="AS35025">
        <v>0</v>
      </c>
      <c r="AT35025">
        <v>0</v>
      </c>
      <c r="AU35025">
        <v>0</v>
      </c>
      <c r="AV35025">
        <v>0</v>
      </c>
      <c r="AW35025">
        <v>0</v>
      </c>
      <c r="AX35025">
        <v>0</v>
      </c>
      <c r="AY35025">
        <v>0</v>
      </c>
      <c r="AZ35025">
        <v>0</v>
      </c>
      <c r="BA35025">
        <v>0</v>
      </c>
      <c r="BB35025">
        <v>0</v>
      </c>
      <c r="BC35025">
        <v>0</v>
      </c>
      <c r="BD35025">
        <v>1</v>
      </c>
      <c r="BE35025">
        <v>1</v>
      </c>
    </row>
    <row r="35026" spans="1:57" x14ac:dyDescent="0.3">
      <c r="A35026">
        <v>0</v>
      </c>
      <c r="B35026">
        <v>225000</v>
      </c>
      <c r="C35026">
        <v>942300</v>
      </c>
      <c r="D35026">
        <v>30528</v>
      </c>
      <c r="E35026">
        <v>675000</v>
      </c>
      <c r="F35026">
        <v>3.2561E-2</v>
      </c>
      <c r="G35026">
        <v>-12705</v>
      </c>
      <c r="H35026">
        <v>-4757</v>
      </c>
      <c r="I35026">
        <v>-6727</v>
      </c>
      <c r="J35026">
        <v>-3955</v>
      </c>
      <c r="K35026">
        <v>1</v>
      </c>
      <c r="L35026">
        <v>1</v>
      </c>
      <c r="M35026">
        <v>0</v>
      </c>
      <c r="N35026">
        <v>1</v>
      </c>
      <c r="O35026">
        <v>1</v>
      </c>
      <c r="P35026">
        <v>0</v>
      </c>
      <c r="Q35026">
        <v>1</v>
      </c>
      <c r="R35026">
        <v>1</v>
      </c>
      <c r="S35026">
        <v>1</v>
      </c>
      <c r="T35026">
        <v>16</v>
      </c>
      <c r="U35026">
        <v>0</v>
      </c>
      <c r="V35026">
        <v>0</v>
      </c>
      <c r="W35026">
        <v>0</v>
      </c>
      <c r="X35026">
        <v>0</v>
      </c>
      <c r="Y35026">
        <v>0</v>
      </c>
      <c r="Z35026">
        <v>0</v>
      </c>
      <c r="AA35026">
        <v>0</v>
      </c>
      <c r="AB35026">
        <v>0</v>
      </c>
      <c r="AC35026">
        <v>0</v>
      </c>
      <c r="AD35026">
        <v>0</v>
      </c>
      <c r="AE35026">
        <v>-1675</v>
      </c>
      <c r="AF35026">
        <v>0</v>
      </c>
      <c r="AG35026">
        <v>1</v>
      </c>
      <c r="AH35026">
        <v>0</v>
      </c>
      <c r="AI35026">
        <v>0</v>
      </c>
      <c r="AJ35026">
        <v>0</v>
      </c>
      <c r="AK35026">
        <v>0</v>
      </c>
      <c r="AL35026">
        <v>0</v>
      </c>
      <c r="AM35026">
        <v>0</v>
      </c>
      <c r="AN35026">
        <v>0</v>
      </c>
      <c r="AO35026">
        <v>0</v>
      </c>
      <c r="AP35026">
        <v>0</v>
      </c>
      <c r="AQ35026">
        <v>0</v>
      </c>
      <c r="AR35026">
        <v>0</v>
      </c>
      <c r="AS35026">
        <v>0</v>
      </c>
      <c r="AT35026">
        <v>0</v>
      </c>
      <c r="AU35026">
        <v>0</v>
      </c>
      <c r="AV35026">
        <v>0</v>
      </c>
      <c r="AW35026">
        <v>0</v>
      </c>
      <c r="AX35026">
        <v>0</v>
      </c>
      <c r="AY35026">
        <v>0</v>
      </c>
      <c r="AZ35026">
        <v>0</v>
      </c>
      <c r="BA35026">
        <v>0</v>
      </c>
      <c r="BB35026">
        <v>0</v>
      </c>
      <c r="BC35026">
        <v>0</v>
      </c>
      <c r="BD35026">
        <v>0</v>
      </c>
      <c r="BE35026">
        <v>1</v>
      </c>
    </row>
    <row r="35027" spans="1:57" x14ac:dyDescent="0.3">
      <c r="A35027">
        <v>0</v>
      </c>
      <c r="B35027">
        <v>135000</v>
      </c>
      <c r="C35027">
        <v>668304</v>
      </c>
      <c r="D35027">
        <v>26631</v>
      </c>
      <c r="E35027">
        <v>540000</v>
      </c>
      <c r="F35027">
        <v>1.9689000000000002E-2</v>
      </c>
      <c r="G35027">
        <v>-19553</v>
      </c>
      <c r="H35027">
        <v>-477</v>
      </c>
      <c r="I35027">
        <v>-7847</v>
      </c>
      <c r="J35027">
        <v>-3105</v>
      </c>
      <c r="K35027">
        <v>1</v>
      </c>
      <c r="L35027">
        <v>1</v>
      </c>
      <c r="M35027">
        <v>0</v>
      </c>
      <c r="N35027">
        <v>1</v>
      </c>
      <c r="O35027">
        <v>1</v>
      </c>
      <c r="P35027">
        <v>0</v>
      </c>
      <c r="Q35027">
        <v>1</v>
      </c>
      <c r="R35027">
        <v>2</v>
      </c>
      <c r="S35027">
        <v>2</v>
      </c>
      <c r="T35027">
        <v>16</v>
      </c>
      <c r="U35027">
        <v>0</v>
      </c>
      <c r="V35027">
        <v>0</v>
      </c>
      <c r="W35027">
        <v>0</v>
      </c>
      <c r="X35027">
        <v>0</v>
      </c>
      <c r="Y35027">
        <v>0</v>
      </c>
      <c r="Z35027">
        <v>0</v>
      </c>
      <c r="AA35027">
        <v>1</v>
      </c>
      <c r="AB35027">
        <v>0</v>
      </c>
      <c r="AC35027">
        <v>1</v>
      </c>
      <c r="AD35027">
        <v>0</v>
      </c>
      <c r="AE35027">
        <v>-2480</v>
      </c>
      <c r="AF35027">
        <v>0</v>
      </c>
      <c r="AG35027">
        <v>1</v>
      </c>
      <c r="AH35027">
        <v>0</v>
      </c>
      <c r="AI35027">
        <v>0</v>
      </c>
      <c r="AJ35027">
        <v>0</v>
      </c>
      <c r="AK35027">
        <v>0</v>
      </c>
      <c r="AL35027">
        <v>0</v>
      </c>
      <c r="AM35027">
        <v>0</v>
      </c>
      <c r="AN35027">
        <v>0</v>
      </c>
      <c r="AO35027">
        <v>0</v>
      </c>
      <c r="AP35027">
        <v>0</v>
      </c>
      <c r="AQ35027">
        <v>0</v>
      </c>
      <c r="AR35027">
        <v>0</v>
      </c>
      <c r="AS35027">
        <v>0</v>
      </c>
      <c r="AT35027">
        <v>0</v>
      </c>
      <c r="AU35027">
        <v>0</v>
      </c>
      <c r="AV35027">
        <v>0</v>
      </c>
      <c r="AW35027">
        <v>0</v>
      </c>
      <c r="AX35027">
        <v>0</v>
      </c>
      <c r="AY35027">
        <v>0</v>
      </c>
      <c r="AZ35027">
        <v>0</v>
      </c>
      <c r="BA35027">
        <v>0</v>
      </c>
      <c r="BB35027">
        <v>0</v>
      </c>
      <c r="BC35027">
        <v>1</v>
      </c>
      <c r="BD35027">
        <v>0</v>
      </c>
      <c r="BE35027">
        <v>1</v>
      </c>
    </row>
    <row r="35028" spans="1:57" x14ac:dyDescent="0.3">
      <c r="A35028">
        <v>2</v>
      </c>
      <c r="B35028">
        <v>157500</v>
      </c>
      <c r="C35028">
        <v>270000</v>
      </c>
      <c r="D35028">
        <v>13500</v>
      </c>
      <c r="E35028">
        <v>270000</v>
      </c>
      <c r="F35028">
        <v>7.1139999999999997E-3</v>
      </c>
      <c r="G35028">
        <v>-11884</v>
      </c>
      <c r="H35028">
        <v>-1112</v>
      </c>
      <c r="I35028">
        <v>-973</v>
      </c>
      <c r="J35028">
        <v>-3568</v>
      </c>
      <c r="K35028">
        <v>1</v>
      </c>
      <c r="L35028">
        <v>1</v>
      </c>
      <c r="M35028">
        <v>0</v>
      </c>
      <c r="N35028">
        <v>1</v>
      </c>
      <c r="O35028">
        <v>0</v>
      </c>
      <c r="P35028">
        <v>0</v>
      </c>
      <c r="Q35028">
        <v>4</v>
      </c>
      <c r="R35028">
        <v>2</v>
      </c>
      <c r="S35028">
        <v>2</v>
      </c>
      <c r="T35028">
        <v>15</v>
      </c>
      <c r="U35028">
        <v>0</v>
      </c>
      <c r="V35028">
        <v>0</v>
      </c>
      <c r="W35028">
        <v>0</v>
      </c>
      <c r="X35028">
        <v>0</v>
      </c>
      <c r="Y35028">
        <v>0</v>
      </c>
      <c r="Z35028">
        <v>0</v>
      </c>
      <c r="AA35028">
        <v>3</v>
      </c>
      <c r="AB35028">
        <v>1</v>
      </c>
      <c r="AC35028">
        <v>3</v>
      </c>
      <c r="AD35028">
        <v>1</v>
      </c>
      <c r="AE35028">
        <v>-328</v>
      </c>
      <c r="AF35028">
        <v>0</v>
      </c>
      <c r="AG35028">
        <v>0</v>
      </c>
      <c r="AH35028">
        <v>0</v>
      </c>
      <c r="AI35028">
        <v>0</v>
      </c>
      <c r="AJ35028">
        <v>0</v>
      </c>
      <c r="AK35028">
        <v>0</v>
      </c>
      <c r="AL35028">
        <v>0</v>
      </c>
      <c r="AM35028">
        <v>0</v>
      </c>
      <c r="AN35028">
        <v>0</v>
      </c>
      <c r="AO35028">
        <v>0</v>
      </c>
      <c r="AP35028">
        <v>0</v>
      </c>
      <c r="AQ35028">
        <v>0</v>
      </c>
      <c r="AR35028">
        <v>0</v>
      </c>
      <c r="AS35028">
        <v>0</v>
      </c>
      <c r="AT35028">
        <v>0</v>
      </c>
      <c r="AU35028">
        <v>0</v>
      </c>
      <c r="AV35028">
        <v>0</v>
      </c>
      <c r="AW35028">
        <v>0</v>
      </c>
      <c r="AX35028">
        <v>0</v>
      </c>
      <c r="AY35028">
        <v>0</v>
      </c>
      <c r="AZ35028">
        <v>0</v>
      </c>
      <c r="BA35028">
        <v>0</v>
      </c>
      <c r="BB35028">
        <v>0</v>
      </c>
      <c r="BC35028">
        <v>0</v>
      </c>
      <c r="BD35028">
        <v>1</v>
      </c>
      <c r="BE35028">
        <v>2</v>
      </c>
    </row>
    <row r="35029" spans="1:57" x14ac:dyDescent="0.3">
      <c r="A35029">
        <v>1</v>
      </c>
      <c r="B35029">
        <v>202500</v>
      </c>
      <c r="C35029">
        <v>1120068</v>
      </c>
      <c r="D35029">
        <v>37017</v>
      </c>
      <c r="E35029">
        <v>1003500</v>
      </c>
      <c r="F35029">
        <v>2.506E-3</v>
      </c>
      <c r="G35029">
        <v>-16050</v>
      </c>
      <c r="H35029">
        <v>-3958</v>
      </c>
      <c r="I35029">
        <v>-5208</v>
      </c>
      <c r="J35029">
        <v>-4305</v>
      </c>
      <c r="K35029">
        <v>1</v>
      </c>
      <c r="L35029">
        <v>1</v>
      </c>
      <c r="M35029">
        <v>0</v>
      </c>
      <c r="N35029">
        <v>1</v>
      </c>
      <c r="O35029">
        <v>0</v>
      </c>
      <c r="P35029">
        <v>0</v>
      </c>
      <c r="Q35029">
        <v>3</v>
      </c>
      <c r="R35029">
        <v>2</v>
      </c>
      <c r="S35029">
        <v>2</v>
      </c>
      <c r="T35029">
        <v>4</v>
      </c>
      <c r="U35029">
        <v>0</v>
      </c>
      <c r="V35029">
        <v>0</v>
      </c>
      <c r="W35029">
        <v>0</v>
      </c>
      <c r="X35029">
        <v>0</v>
      </c>
      <c r="Y35029">
        <v>1</v>
      </c>
      <c r="Z35029">
        <v>1</v>
      </c>
      <c r="AA35029">
        <v>4</v>
      </c>
      <c r="AB35029">
        <v>0</v>
      </c>
      <c r="AC35029">
        <v>4</v>
      </c>
      <c r="AD35029">
        <v>0</v>
      </c>
      <c r="AE35029">
        <v>-2330</v>
      </c>
      <c r="AF35029">
        <v>0</v>
      </c>
      <c r="AG35029">
        <v>0</v>
      </c>
      <c r="AH35029">
        <v>0</v>
      </c>
      <c r="AI35029">
        <v>0</v>
      </c>
      <c r="AJ35029">
        <v>0</v>
      </c>
      <c r="AK35029">
        <v>0</v>
      </c>
      <c r="AL35029">
        <v>1</v>
      </c>
      <c r="AM35029">
        <v>0</v>
      </c>
      <c r="AN35029">
        <v>0</v>
      </c>
      <c r="AO35029">
        <v>0</v>
      </c>
      <c r="AP35029">
        <v>0</v>
      </c>
      <c r="AQ35029">
        <v>0</v>
      </c>
      <c r="AR35029">
        <v>0</v>
      </c>
      <c r="AS35029">
        <v>0</v>
      </c>
      <c r="AT35029">
        <v>0</v>
      </c>
      <c r="AU35029">
        <v>0</v>
      </c>
      <c r="AV35029">
        <v>0</v>
      </c>
      <c r="AW35029">
        <v>0</v>
      </c>
      <c r="AX35029">
        <v>0</v>
      </c>
      <c r="AY35029">
        <v>0</v>
      </c>
      <c r="AZ35029">
        <v>0</v>
      </c>
      <c r="BA35029">
        <v>0</v>
      </c>
      <c r="BB35029">
        <v>0</v>
      </c>
      <c r="BC35029">
        <v>0</v>
      </c>
      <c r="BD35029">
        <v>1</v>
      </c>
      <c r="BE35029">
        <v>3</v>
      </c>
    </row>
    <row r="35030" spans="1:57" x14ac:dyDescent="0.3">
      <c r="A35030">
        <v>0</v>
      </c>
      <c r="B35030">
        <v>103500</v>
      </c>
      <c r="C35030">
        <v>481495.5</v>
      </c>
      <c r="D35030">
        <v>36130.5</v>
      </c>
      <c r="E35030">
        <v>454500</v>
      </c>
      <c r="F35030">
        <v>6.2960000000000004E-3</v>
      </c>
      <c r="G35030">
        <v>-10040</v>
      </c>
      <c r="H35030">
        <v>-581</v>
      </c>
      <c r="I35030">
        <v>-4054</v>
      </c>
      <c r="J35030">
        <v>-2695</v>
      </c>
      <c r="K35030">
        <v>1</v>
      </c>
      <c r="L35030">
        <v>1</v>
      </c>
      <c r="M35030">
        <v>0</v>
      </c>
      <c r="N35030">
        <v>1</v>
      </c>
      <c r="O35030">
        <v>0</v>
      </c>
      <c r="P35030">
        <v>0</v>
      </c>
      <c r="Q35030">
        <v>1</v>
      </c>
      <c r="R35030">
        <v>3</v>
      </c>
      <c r="S35030">
        <v>3</v>
      </c>
      <c r="T35030">
        <v>12</v>
      </c>
      <c r="U35030">
        <v>0</v>
      </c>
      <c r="V35030">
        <v>1</v>
      </c>
      <c r="W35030">
        <v>1</v>
      </c>
      <c r="X35030">
        <v>1</v>
      </c>
      <c r="Y35030">
        <v>1</v>
      </c>
      <c r="Z35030">
        <v>1</v>
      </c>
      <c r="AA35030">
        <v>0</v>
      </c>
      <c r="AB35030">
        <v>0</v>
      </c>
      <c r="AC35030">
        <v>0</v>
      </c>
      <c r="AD35030">
        <v>0</v>
      </c>
      <c r="AE35030">
        <v>0</v>
      </c>
      <c r="AF35030">
        <v>0</v>
      </c>
      <c r="AG35030">
        <v>1</v>
      </c>
      <c r="AH35030">
        <v>0</v>
      </c>
      <c r="AI35030">
        <v>0</v>
      </c>
      <c r="AJ35030">
        <v>0</v>
      </c>
      <c r="AK35030">
        <v>0</v>
      </c>
      <c r="AL35030">
        <v>0</v>
      </c>
      <c r="AM35030">
        <v>0</v>
      </c>
      <c r="AN35030">
        <v>0</v>
      </c>
      <c r="AO35030">
        <v>0</v>
      </c>
      <c r="AP35030">
        <v>0</v>
      </c>
      <c r="AQ35030">
        <v>0</v>
      </c>
      <c r="AR35030">
        <v>0</v>
      </c>
      <c r="AS35030">
        <v>0</v>
      </c>
      <c r="AT35030">
        <v>0</v>
      </c>
      <c r="AU35030">
        <v>0</v>
      </c>
      <c r="AV35030">
        <v>0</v>
      </c>
      <c r="AW35030">
        <v>0</v>
      </c>
      <c r="AX35030">
        <v>0</v>
      </c>
      <c r="AY35030">
        <v>0</v>
      </c>
      <c r="AZ35030">
        <v>0</v>
      </c>
      <c r="BA35030">
        <v>0</v>
      </c>
      <c r="BB35030">
        <v>0</v>
      </c>
      <c r="BC35030">
        <v>0</v>
      </c>
      <c r="BD35030">
        <v>0</v>
      </c>
      <c r="BE35030">
        <v>1</v>
      </c>
    </row>
    <row r="35031" spans="1:57" x14ac:dyDescent="0.3">
      <c r="A35031">
        <v>1</v>
      </c>
      <c r="B35031">
        <v>157500</v>
      </c>
      <c r="C35031">
        <v>247500</v>
      </c>
      <c r="D35031">
        <v>12375</v>
      </c>
      <c r="E35031">
        <v>247500</v>
      </c>
      <c r="F35031">
        <v>2.0246E-2</v>
      </c>
      <c r="G35031">
        <v>-13416</v>
      </c>
      <c r="H35031">
        <v>-782</v>
      </c>
      <c r="I35031">
        <v>-215</v>
      </c>
      <c r="J35031">
        <v>-5375</v>
      </c>
      <c r="K35031">
        <v>1</v>
      </c>
      <c r="L35031">
        <v>1</v>
      </c>
      <c r="M35031">
        <v>0</v>
      </c>
      <c r="N35031">
        <v>1</v>
      </c>
      <c r="O35031">
        <v>0</v>
      </c>
      <c r="P35031">
        <v>0</v>
      </c>
      <c r="Q35031">
        <v>3</v>
      </c>
      <c r="R35031">
        <v>3</v>
      </c>
      <c r="S35031">
        <v>3</v>
      </c>
      <c r="T35031">
        <v>8</v>
      </c>
      <c r="U35031">
        <v>0</v>
      </c>
      <c r="V35031">
        <v>0</v>
      </c>
      <c r="W35031">
        <v>0</v>
      </c>
      <c r="X35031">
        <v>0</v>
      </c>
      <c r="Y35031">
        <v>0</v>
      </c>
      <c r="Z35031">
        <v>0</v>
      </c>
      <c r="AA35031">
        <v>5</v>
      </c>
      <c r="AB35031">
        <v>0</v>
      </c>
      <c r="AC35031">
        <v>5</v>
      </c>
      <c r="AD35031">
        <v>0</v>
      </c>
      <c r="AE35031">
        <v>-388</v>
      </c>
      <c r="AF35031">
        <v>0</v>
      </c>
      <c r="AG35031">
        <v>0</v>
      </c>
      <c r="AH35031">
        <v>0</v>
      </c>
      <c r="AI35031">
        <v>0</v>
      </c>
      <c r="AJ35031">
        <v>0</v>
      </c>
      <c r="AK35031">
        <v>0</v>
      </c>
      <c r="AL35031">
        <v>0</v>
      </c>
      <c r="AM35031">
        <v>0</v>
      </c>
      <c r="AN35031">
        <v>0</v>
      </c>
      <c r="AO35031">
        <v>0</v>
      </c>
      <c r="AP35031">
        <v>0</v>
      </c>
      <c r="AQ35031">
        <v>0</v>
      </c>
      <c r="AR35031">
        <v>0</v>
      </c>
      <c r="AS35031">
        <v>0</v>
      </c>
      <c r="AT35031">
        <v>0</v>
      </c>
      <c r="AU35031">
        <v>0</v>
      </c>
      <c r="AV35031">
        <v>0</v>
      </c>
      <c r="AW35031">
        <v>0</v>
      </c>
      <c r="AX35031">
        <v>0</v>
      </c>
      <c r="AY35031">
        <v>0</v>
      </c>
      <c r="AZ35031">
        <v>0</v>
      </c>
      <c r="BA35031">
        <v>0</v>
      </c>
      <c r="BB35031">
        <v>0</v>
      </c>
      <c r="BC35031">
        <v>0</v>
      </c>
      <c r="BD35031">
        <v>0</v>
      </c>
      <c r="BE35031">
        <v>3</v>
      </c>
    </row>
    <row r="35032" spans="1:57" x14ac:dyDescent="0.3">
      <c r="A35032">
        <v>1</v>
      </c>
      <c r="B35032">
        <v>225000</v>
      </c>
      <c r="C35032">
        <v>310671</v>
      </c>
      <c r="D35032">
        <v>10264.5</v>
      </c>
      <c r="E35032">
        <v>256500</v>
      </c>
      <c r="F35032">
        <v>3.0755000000000001E-2</v>
      </c>
      <c r="G35032">
        <v>-18965</v>
      </c>
      <c r="H35032">
        <v>-2065</v>
      </c>
      <c r="I35032">
        <v>-3038</v>
      </c>
      <c r="J35032">
        <v>-2483</v>
      </c>
      <c r="K35032">
        <v>1</v>
      </c>
      <c r="L35032">
        <v>1</v>
      </c>
      <c r="M35032">
        <v>0</v>
      </c>
      <c r="N35032">
        <v>1</v>
      </c>
      <c r="O35032">
        <v>0</v>
      </c>
      <c r="P35032">
        <v>0</v>
      </c>
      <c r="Q35032">
        <v>2</v>
      </c>
      <c r="R35032">
        <v>2</v>
      </c>
      <c r="S35032">
        <v>2</v>
      </c>
      <c r="T35032">
        <v>18</v>
      </c>
      <c r="U35032">
        <v>0</v>
      </c>
      <c r="V35032">
        <v>0</v>
      </c>
      <c r="W35032">
        <v>0</v>
      </c>
      <c r="X35032">
        <v>0</v>
      </c>
      <c r="Y35032">
        <v>0</v>
      </c>
      <c r="Z35032">
        <v>0</v>
      </c>
      <c r="AA35032">
        <v>1</v>
      </c>
      <c r="AB35032">
        <v>1</v>
      </c>
      <c r="AC35032">
        <v>1</v>
      </c>
      <c r="AD35032">
        <v>0</v>
      </c>
      <c r="AE35032">
        <v>-2198</v>
      </c>
      <c r="AF35032">
        <v>0</v>
      </c>
      <c r="AG35032">
        <v>1</v>
      </c>
      <c r="AH35032">
        <v>0</v>
      </c>
      <c r="AI35032">
        <v>0</v>
      </c>
      <c r="AJ35032">
        <v>0</v>
      </c>
      <c r="AK35032">
        <v>0</v>
      </c>
      <c r="AL35032">
        <v>0</v>
      </c>
      <c r="AM35032">
        <v>0</v>
      </c>
      <c r="AN35032">
        <v>0</v>
      </c>
      <c r="AO35032">
        <v>0</v>
      </c>
      <c r="AP35032">
        <v>0</v>
      </c>
      <c r="AQ35032">
        <v>0</v>
      </c>
      <c r="AR35032">
        <v>0</v>
      </c>
      <c r="AS35032">
        <v>0</v>
      </c>
      <c r="AT35032">
        <v>0</v>
      </c>
      <c r="AU35032">
        <v>0</v>
      </c>
      <c r="AV35032">
        <v>0</v>
      </c>
      <c r="AW35032">
        <v>0</v>
      </c>
      <c r="AX35032">
        <v>0</v>
      </c>
      <c r="AY35032">
        <v>0</v>
      </c>
      <c r="AZ35032">
        <v>0</v>
      </c>
      <c r="BA35032">
        <v>0</v>
      </c>
      <c r="BB35032">
        <v>0</v>
      </c>
      <c r="BC35032">
        <v>0</v>
      </c>
      <c r="BD35032">
        <v>0</v>
      </c>
      <c r="BE35032">
        <v>1</v>
      </c>
    </row>
    <row r="35033" spans="1:57" x14ac:dyDescent="0.3">
      <c r="A35033">
        <v>1</v>
      </c>
      <c r="B35033">
        <v>135000</v>
      </c>
      <c r="C35033">
        <v>755190</v>
      </c>
      <c r="D35033">
        <v>35122.5</v>
      </c>
      <c r="E35033">
        <v>675000</v>
      </c>
      <c r="F35033">
        <v>3.5791999999999997E-2</v>
      </c>
      <c r="G35033">
        <v>-10774</v>
      </c>
      <c r="H35033">
        <v>-1262</v>
      </c>
      <c r="I35033">
        <v>-4669</v>
      </c>
      <c r="J35033">
        <v>-2940</v>
      </c>
      <c r="K35033">
        <v>1</v>
      </c>
      <c r="L35033">
        <v>1</v>
      </c>
      <c r="M35033">
        <v>0</v>
      </c>
      <c r="N35033">
        <v>1</v>
      </c>
      <c r="O35033">
        <v>0</v>
      </c>
      <c r="P35033">
        <v>0</v>
      </c>
      <c r="Q35033">
        <v>3</v>
      </c>
      <c r="R35033">
        <v>2</v>
      </c>
      <c r="S35033">
        <v>2</v>
      </c>
      <c r="T35033">
        <v>10</v>
      </c>
      <c r="U35033">
        <v>0</v>
      </c>
      <c r="V35033">
        <v>0</v>
      </c>
      <c r="W35033">
        <v>0</v>
      </c>
      <c r="X35033">
        <v>0</v>
      </c>
      <c r="Y35033">
        <v>0</v>
      </c>
      <c r="Z35033">
        <v>0</v>
      </c>
      <c r="AA35033">
        <v>0</v>
      </c>
      <c r="AB35033">
        <v>0</v>
      </c>
      <c r="AC35033">
        <v>0</v>
      </c>
      <c r="AD35033">
        <v>0</v>
      </c>
      <c r="AE35033">
        <v>-1084</v>
      </c>
      <c r="AF35033">
        <v>0</v>
      </c>
      <c r="AG35033">
        <v>1</v>
      </c>
      <c r="AH35033">
        <v>0</v>
      </c>
      <c r="AI35033">
        <v>0</v>
      </c>
      <c r="AJ35033">
        <v>0</v>
      </c>
      <c r="AK35033">
        <v>0</v>
      </c>
      <c r="AL35033">
        <v>0</v>
      </c>
      <c r="AM35033">
        <v>0</v>
      </c>
      <c r="AN35033">
        <v>0</v>
      </c>
      <c r="AO35033">
        <v>0</v>
      </c>
      <c r="AP35033">
        <v>0</v>
      </c>
      <c r="AQ35033">
        <v>0</v>
      </c>
      <c r="AR35033">
        <v>0</v>
      </c>
      <c r="AS35033">
        <v>0</v>
      </c>
      <c r="AT35033">
        <v>0</v>
      </c>
      <c r="AU35033">
        <v>0</v>
      </c>
      <c r="AV35033">
        <v>0</v>
      </c>
      <c r="AW35033">
        <v>0</v>
      </c>
      <c r="AX35033">
        <v>0</v>
      </c>
      <c r="AY35033">
        <v>0</v>
      </c>
      <c r="AZ35033">
        <v>0</v>
      </c>
      <c r="BA35033">
        <v>0</v>
      </c>
      <c r="BB35033">
        <v>0</v>
      </c>
      <c r="BC35033">
        <v>0</v>
      </c>
      <c r="BD35033">
        <v>0</v>
      </c>
      <c r="BE35033">
        <v>0</v>
      </c>
    </row>
    <row r="35034" spans="1:57" x14ac:dyDescent="0.3">
      <c r="A35034">
        <v>1</v>
      </c>
      <c r="B35034">
        <v>126000</v>
      </c>
      <c r="C35034">
        <v>269550</v>
      </c>
      <c r="D35034">
        <v>16416</v>
      </c>
      <c r="E35034">
        <v>225000</v>
      </c>
      <c r="F35034">
        <v>1.8029E-2</v>
      </c>
      <c r="G35034">
        <v>-11945</v>
      </c>
      <c r="H35034">
        <v>-560</v>
      </c>
      <c r="I35034">
        <v>-354</v>
      </c>
      <c r="J35034">
        <v>-2685</v>
      </c>
      <c r="K35034">
        <v>1</v>
      </c>
      <c r="L35034">
        <v>1</v>
      </c>
      <c r="M35034">
        <v>0</v>
      </c>
      <c r="N35034">
        <v>1</v>
      </c>
      <c r="O35034">
        <v>0</v>
      </c>
      <c r="P35034">
        <v>0</v>
      </c>
      <c r="Q35034">
        <v>3</v>
      </c>
      <c r="R35034">
        <v>3</v>
      </c>
      <c r="S35034">
        <v>3</v>
      </c>
      <c r="T35034">
        <v>6</v>
      </c>
      <c r="U35034">
        <v>0</v>
      </c>
      <c r="V35034">
        <v>0</v>
      </c>
      <c r="W35034">
        <v>0</v>
      </c>
      <c r="X35034">
        <v>0</v>
      </c>
      <c r="Y35034">
        <v>0</v>
      </c>
      <c r="Z35034">
        <v>0</v>
      </c>
      <c r="AA35034">
        <v>0</v>
      </c>
      <c r="AB35034">
        <v>0</v>
      </c>
      <c r="AC35034">
        <v>0</v>
      </c>
      <c r="AD35034">
        <v>0</v>
      </c>
      <c r="AE35034">
        <v>-2632</v>
      </c>
      <c r="AF35034">
        <v>0</v>
      </c>
      <c r="AG35034">
        <v>0</v>
      </c>
      <c r="AH35034">
        <v>0</v>
      </c>
      <c r="AI35034">
        <v>0</v>
      </c>
      <c r="AJ35034">
        <v>0</v>
      </c>
      <c r="AK35034">
        <v>0</v>
      </c>
      <c r="AL35034">
        <v>1</v>
      </c>
      <c r="AM35034">
        <v>0</v>
      </c>
      <c r="AN35034">
        <v>0</v>
      </c>
      <c r="AO35034">
        <v>0</v>
      </c>
      <c r="AP35034">
        <v>0</v>
      </c>
      <c r="AQ35034">
        <v>0</v>
      </c>
      <c r="AR35034">
        <v>0</v>
      </c>
      <c r="AS35034">
        <v>0</v>
      </c>
      <c r="AT35034">
        <v>0</v>
      </c>
      <c r="AU35034">
        <v>0</v>
      </c>
      <c r="AV35034">
        <v>0</v>
      </c>
      <c r="AW35034">
        <v>0</v>
      </c>
      <c r="AX35034">
        <v>0</v>
      </c>
      <c r="AY35034">
        <v>0</v>
      </c>
      <c r="AZ35034">
        <v>0</v>
      </c>
      <c r="BA35034">
        <v>0</v>
      </c>
      <c r="BB35034">
        <v>0</v>
      </c>
      <c r="BC35034">
        <v>0</v>
      </c>
      <c r="BD35034">
        <v>0</v>
      </c>
      <c r="BE35034">
        <v>3</v>
      </c>
    </row>
    <row r="35035" spans="1:57" x14ac:dyDescent="0.3">
      <c r="A35035">
        <v>0</v>
      </c>
      <c r="B35035">
        <v>112500</v>
      </c>
      <c r="C35035">
        <v>238500</v>
      </c>
      <c r="D35035">
        <v>23719.5</v>
      </c>
      <c r="E35035">
        <v>238500</v>
      </c>
      <c r="F35035">
        <v>2.0246E-2</v>
      </c>
      <c r="G35035">
        <v>-20733</v>
      </c>
      <c r="H35035">
        <v>-2827</v>
      </c>
      <c r="I35035">
        <v>-9413</v>
      </c>
      <c r="J35035">
        <v>-4258</v>
      </c>
      <c r="K35035">
        <v>1</v>
      </c>
      <c r="L35035">
        <v>1</v>
      </c>
      <c r="M35035">
        <v>0</v>
      </c>
      <c r="N35035">
        <v>1</v>
      </c>
      <c r="O35035">
        <v>0</v>
      </c>
      <c r="P35035">
        <v>0</v>
      </c>
      <c r="Q35035">
        <v>1</v>
      </c>
      <c r="R35035">
        <v>3</v>
      </c>
      <c r="S35035">
        <v>3</v>
      </c>
      <c r="T35035">
        <v>11</v>
      </c>
      <c r="U35035">
        <v>0</v>
      </c>
      <c r="V35035">
        <v>0</v>
      </c>
      <c r="W35035">
        <v>0</v>
      </c>
      <c r="X35035">
        <v>0</v>
      </c>
      <c r="Y35035">
        <v>0</v>
      </c>
      <c r="Z35035">
        <v>0</v>
      </c>
      <c r="AA35035">
        <v>1</v>
      </c>
      <c r="AB35035">
        <v>0</v>
      </c>
      <c r="AC35035">
        <v>1</v>
      </c>
      <c r="AD35035">
        <v>0</v>
      </c>
      <c r="AE35035">
        <v>-1062</v>
      </c>
      <c r="AF35035">
        <v>0</v>
      </c>
      <c r="AG35035">
        <v>1</v>
      </c>
      <c r="AH35035">
        <v>0</v>
      </c>
      <c r="AI35035">
        <v>0</v>
      </c>
      <c r="AJ35035">
        <v>0</v>
      </c>
      <c r="AK35035">
        <v>0</v>
      </c>
      <c r="AL35035">
        <v>0</v>
      </c>
      <c r="AM35035">
        <v>0</v>
      </c>
      <c r="AN35035">
        <v>0</v>
      </c>
      <c r="AO35035">
        <v>0</v>
      </c>
      <c r="AP35035">
        <v>0</v>
      </c>
      <c r="AQ35035">
        <v>0</v>
      </c>
      <c r="AR35035">
        <v>0</v>
      </c>
      <c r="AS35035">
        <v>0</v>
      </c>
      <c r="AT35035">
        <v>0</v>
      </c>
      <c r="AU35035">
        <v>0</v>
      </c>
      <c r="AV35035">
        <v>0</v>
      </c>
      <c r="AW35035">
        <v>0</v>
      </c>
      <c r="AX35035">
        <v>0</v>
      </c>
      <c r="AY35035">
        <v>0</v>
      </c>
      <c r="AZ35035">
        <v>0</v>
      </c>
      <c r="BA35035">
        <v>0</v>
      </c>
      <c r="BB35035">
        <v>0</v>
      </c>
      <c r="BC35035">
        <v>0</v>
      </c>
      <c r="BD35035">
        <v>0</v>
      </c>
      <c r="BE35035">
        <v>1</v>
      </c>
    </row>
    <row r="35036" spans="1:57" x14ac:dyDescent="0.3">
      <c r="A35036">
        <v>0</v>
      </c>
      <c r="B35036">
        <v>157500</v>
      </c>
      <c r="C35036">
        <v>485640</v>
      </c>
      <c r="D35036">
        <v>33930</v>
      </c>
      <c r="E35036">
        <v>450000</v>
      </c>
      <c r="F35036">
        <v>1.0005999999999999E-2</v>
      </c>
      <c r="G35036">
        <v>-17230</v>
      </c>
      <c r="H35036">
        <v>-1361</v>
      </c>
      <c r="I35036">
        <v>-2685</v>
      </c>
      <c r="J35036">
        <v>-764</v>
      </c>
      <c r="K35036">
        <v>1</v>
      </c>
      <c r="L35036">
        <v>1</v>
      </c>
      <c r="M35036">
        <v>0</v>
      </c>
      <c r="N35036">
        <v>1</v>
      </c>
      <c r="O35036">
        <v>1</v>
      </c>
      <c r="P35036">
        <v>0</v>
      </c>
      <c r="Q35036">
        <v>1</v>
      </c>
      <c r="R35036">
        <v>2</v>
      </c>
      <c r="S35036">
        <v>1</v>
      </c>
      <c r="T35036">
        <v>8</v>
      </c>
      <c r="U35036">
        <v>0</v>
      </c>
      <c r="V35036">
        <v>0</v>
      </c>
      <c r="W35036">
        <v>0</v>
      </c>
      <c r="X35036">
        <v>0</v>
      </c>
      <c r="Y35036">
        <v>0</v>
      </c>
      <c r="Z35036">
        <v>0</v>
      </c>
      <c r="AA35036">
        <v>5</v>
      </c>
      <c r="AB35036">
        <v>0</v>
      </c>
      <c r="AC35036">
        <v>5</v>
      </c>
      <c r="AD35036">
        <v>0</v>
      </c>
      <c r="AE35036">
        <v>-1354</v>
      </c>
      <c r="AF35036">
        <v>0</v>
      </c>
      <c r="AG35036">
        <v>1</v>
      </c>
      <c r="AH35036">
        <v>0</v>
      </c>
      <c r="AI35036">
        <v>0</v>
      </c>
      <c r="AJ35036">
        <v>0</v>
      </c>
      <c r="AK35036">
        <v>0</v>
      </c>
      <c r="AL35036">
        <v>0</v>
      </c>
      <c r="AM35036">
        <v>0</v>
      </c>
      <c r="AN35036">
        <v>0</v>
      </c>
      <c r="AO35036">
        <v>0</v>
      </c>
      <c r="AP35036">
        <v>0</v>
      </c>
      <c r="AQ35036">
        <v>0</v>
      </c>
      <c r="AR35036">
        <v>0</v>
      </c>
      <c r="AS35036">
        <v>0</v>
      </c>
      <c r="AT35036">
        <v>0</v>
      </c>
      <c r="AU35036">
        <v>0</v>
      </c>
      <c r="AV35036">
        <v>0</v>
      </c>
      <c r="AW35036">
        <v>0</v>
      </c>
      <c r="AX35036">
        <v>0</v>
      </c>
      <c r="AY35036">
        <v>0</v>
      </c>
      <c r="AZ35036">
        <v>0</v>
      </c>
      <c r="BA35036">
        <v>0</v>
      </c>
      <c r="BB35036">
        <v>0</v>
      </c>
      <c r="BC35036">
        <v>0</v>
      </c>
      <c r="BD35036">
        <v>0</v>
      </c>
      <c r="BE35036">
        <v>1</v>
      </c>
    </row>
    <row r="35037" spans="1:57" x14ac:dyDescent="0.3">
      <c r="A35037">
        <v>1</v>
      </c>
      <c r="B35037">
        <v>99000</v>
      </c>
      <c r="C35037">
        <v>269550</v>
      </c>
      <c r="D35037">
        <v>14751</v>
      </c>
      <c r="E35037">
        <v>225000</v>
      </c>
      <c r="F35037">
        <v>2.042E-3</v>
      </c>
      <c r="G35037">
        <v>-14128</v>
      </c>
      <c r="H35037">
        <v>-1073</v>
      </c>
      <c r="I35037">
        <v>-5751</v>
      </c>
      <c r="J35037">
        <v>-4956</v>
      </c>
      <c r="K35037">
        <v>1</v>
      </c>
      <c r="L35037">
        <v>1</v>
      </c>
      <c r="M35037">
        <v>1</v>
      </c>
      <c r="N35037">
        <v>1</v>
      </c>
      <c r="O35037">
        <v>1</v>
      </c>
      <c r="P35037">
        <v>0</v>
      </c>
      <c r="Q35037">
        <v>3</v>
      </c>
      <c r="R35037">
        <v>3</v>
      </c>
      <c r="S35037">
        <v>3</v>
      </c>
      <c r="T35037">
        <v>14</v>
      </c>
      <c r="U35037">
        <v>0</v>
      </c>
      <c r="V35037">
        <v>0</v>
      </c>
      <c r="W35037">
        <v>0</v>
      </c>
      <c r="X35037">
        <v>0</v>
      </c>
      <c r="Y35037">
        <v>0</v>
      </c>
      <c r="Z35037">
        <v>0</v>
      </c>
      <c r="AA35037">
        <v>6</v>
      </c>
      <c r="AB35037">
        <v>0</v>
      </c>
      <c r="AC35037">
        <v>6</v>
      </c>
      <c r="AD35037">
        <v>0</v>
      </c>
      <c r="AE35037">
        <v>-478</v>
      </c>
      <c r="AF35037">
        <v>0</v>
      </c>
      <c r="AG35037">
        <v>1</v>
      </c>
      <c r="AH35037">
        <v>0</v>
      </c>
      <c r="AI35037">
        <v>0</v>
      </c>
      <c r="AJ35037">
        <v>0</v>
      </c>
      <c r="AK35037">
        <v>0</v>
      </c>
      <c r="AL35037">
        <v>0</v>
      </c>
      <c r="AM35037">
        <v>0</v>
      </c>
      <c r="AN35037">
        <v>0</v>
      </c>
      <c r="AO35037">
        <v>0</v>
      </c>
      <c r="AP35037">
        <v>0</v>
      </c>
      <c r="AQ35037">
        <v>0</v>
      </c>
      <c r="AR35037">
        <v>0</v>
      </c>
      <c r="AS35037">
        <v>0</v>
      </c>
      <c r="AT35037">
        <v>0</v>
      </c>
      <c r="AU35037">
        <v>0</v>
      </c>
      <c r="AV35037">
        <v>0</v>
      </c>
      <c r="AW35037">
        <v>0</v>
      </c>
      <c r="AX35037">
        <v>0</v>
      </c>
      <c r="AY35037">
        <v>0</v>
      </c>
      <c r="AZ35037">
        <v>0</v>
      </c>
      <c r="BA35037">
        <v>0</v>
      </c>
      <c r="BB35037">
        <v>0</v>
      </c>
      <c r="BC35037">
        <v>0</v>
      </c>
      <c r="BD35037">
        <v>0</v>
      </c>
      <c r="BE35037">
        <v>3</v>
      </c>
    </row>
    <row r="35038" spans="1:57" x14ac:dyDescent="0.3">
      <c r="A35038">
        <v>1</v>
      </c>
      <c r="B35038">
        <v>112500</v>
      </c>
      <c r="C35038">
        <v>970380</v>
      </c>
      <c r="D35038">
        <v>28503</v>
      </c>
      <c r="E35038">
        <v>810000</v>
      </c>
      <c r="F35038">
        <v>3.0755000000000001E-2</v>
      </c>
      <c r="G35038">
        <v>-10141</v>
      </c>
      <c r="H35038">
        <v>-410</v>
      </c>
      <c r="I35038">
        <v>-4602</v>
      </c>
      <c r="J35038">
        <v>-2829</v>
      </c>
      <c r="K35038">
        <v>1</v>
      </c>
      <c r="L35038">
        <v>1</v>
      </c>
      <c r="M35038">
        <v>0</v>
      </c>
      <c r="N35038">
        <v>1</v>
      </c>
      <c r="O35038">
        <v>0</v>
      </c>
      <c r="P35038">
        <v>0</v>
      </c>
      <c r="Q35038">
        <v>3</v>
      </c>
      <c r="R35038">
        <v>2</v>
      </c>
      <c r="S35038">
        <v>2</v>
      </c>
      <c r="T35038">
        <v>13</v>
      </c>
      <c r="U35038">
        <v>0</v>
      </c>
      <c r="V35038">
        <v>0</v>
      </c>
      <c r="W35038">
        <v>0</v>
      </c>
      <c r="X35038">
        <v>1</v>
      </c>
      <c r="Y35038">
        <v>1</v>
      </c>
      <c r="Z35038">
        <v>0</v>
      </c>
      <c r="AA35038">
        <v>0</v>
      </c>
      <c r="AB35038">
        <v>0</v>
      </c>
      <c r="AC35038">
        <v>0</v>
      </c>
      <c r="AD35038">
        <v>0</v>
      </c>
      <c r="AE35038">
        <v>0</v>
      </c>
      <c r="AF35038">
        <v>0</v>
      </c>
      <c r="AG35038">
        <v>1</v>
      </c>
      <c r="AH35038">
        <v>0</v>
      </c>
      <c r="AI35038">
        <v>0</v>
      </c>
      <c r="AJ35038">
        <v>0</v>
      </c>
      <c r="AK35038">
        <v>0</v>
      </c>
      <c r="AL35038">
        <v>0</v>
      </c>
      <c r="AM35038">
        <v>0</v>
      </c>
      <c r="AN35038">
        <v>0</v>
      </c>
      <c r="AO35038">
        <v>0</v>
      </c>
      <c r="AP35038">
        <v>0</v>
      </c>
      <c r="AQ35038">
        <v>0</v>
      </c>
      <c r="AR35038">
        <v>0</v>
      </c>
      <c r="AS35038">
        <v>0</v>
      </c>
      <c r="AT35038">
        <v>0</v>
      </c>
      <c r="AU35038">
        <v>0</v>
      </c>
      <c r="AV35038">
        <v>0</v>
      </c>
      <c r="AW35038">
        <v>0</v>
      </c>
      <c r="AX35038">
        <v>0</v>
      </c>
      <c r="AY35038">
        <v>0</v>
      </c>
      <c r="AZ35038">
        <v>0</v>
      </c>
      <c r="BA35038">
        <v>0</v>
      </c>
      <c r="BB35038">
        <v>0</v>
      </c>
      <c r="BC35038">
        <v>0</v>
      </c>
      <c r="BD35038">
        <v>0</v>
      </c>
      <c r="BE35038">
        <v>1</v>
      </c>
    </row>
    <row r="35039" spans="1:57" x14ac:dyDescent="0.3">
      <c r="A35039">
        <v>0</v>
      </c>
      <c r="B35039">
        <v>157500</v>
      </c>
      <c r="C35039">
        <v>413442</v>
      </c>
      <c r="D35039">
        <v>27630</v>
      </c>
      <c r="E35039">
        <v>413442</v>
      </c>
      <c r="F35039">
        <v>2.6391999999999999E-2</v>
      </c>
      <c r="G35039">
        <v>-18355</v>
      </c>
      <c r="H35039">
        <v>-6401</v>
      </c>
      <c r="I35039">
        <v>-5908</v>
      </c>
      <c r="J35039">
        <v>-1898</v>
      </c>
      <c r="K35039">
        <v>1</v>
      </c>
      <c r="L35039">
        <v>1</v>
      </c>
      <c r="M35039">
        <v>1</v>
      </c>
      <c r="N35039">
        <v>1</v>
      </c>
      <c r="O35039">
        <v>1</v>
      </c>
      <c r="P35039">
        <v>0</v>
      </c>
      <c r="Q35039">
        <v>2</v>
      </c>
      <c r="R35039">
        <v>2</v>
      </c>
      <c r="S35039">
        <v>2</v>
      </c>
      <c r="T35039">
        <v>12</v>
      </c>
      <c r="U35039">
        <v>0</v>
      </c>
      <c r="V35039">
        <v>0</v>
      </c>
      <c r="W35039">
        <v>0</v>
      </c>
      <c r="X35039">
        <v>0</v>
      </c>
      <c r="Y35039">
        <v>0</v>
      </c>
      <c r="Z35039">
        <v>0</v>
      </c>
      <c r="AA35039">
        <v>3</v>
      </c>
      <c r="AB35039">
        <v>1</v>
      </c>
      <c r="AC35039">
        <v>3</v>
      </c>
      <c r="AD35039">
        <v>1</v>
      </c>
      <c r="AE35039">
        <v>-305</v>
      </c>
      <c r="AF35039">
        <v>0</v>
      </c>
      <c r="AG35039">
        <v>1</v>
      </c>
      <c r="AH35039">
        <v>0</v>
      </c>
      <c r="AI35039">
        <v>0</v>
      </c>
      <c r="AJ35039">
        <v>0</v>
      </c>
      <c r="AK35039">
        <v>0</v>
      </c>
      <c r="AL35039">
        <v>0</v>
      </c>
      <c r="AM35039">
        <v>0</v>
      </c>
      <c r="AN35039">
        <v>0</v>
      </c>
      <c r="AO35039">
        <v>0</v>
      </c>
      <c r="AP35039">
        <v>0</v>
      </c>
      <c r="AQ35039">
        <v>0</v>
      </c>
      <c r="AR35039">
        <v>0</v>
      </c>
      <c r="AS35039">
        <v>0</v>
      </c>
      <c r="AT35039">
        <v>0</v>
      </c>
      <c r="AU35039">
        <v>0</v>
      </c>
      <c r="AV35039">
        <v>0</v>
      </c>
      <c r="AW35039">
        <v>0</v>
      </c>
      <c r="AX35039">
        <v>0</v>
      </c>
      <c r="AY35039">
        <v>0</v>
      </c>
      <c r="AZ35039">
        <v>0</v>
      </c>
      <c r="BA35039">
        <v>0</v>
      </c>
      <c r="BB35039">
        <v>0</v>
      </c>
      <c r="BC35039">
        <v>0</v>
      </c>
      <c r="BD35039">
        <v>0</v>
      </c>
      <c r="BE35039">
        <v>1</v>
      </c>
    </row>
    <row r="35040" spans="1:57" x14ac:dyDescent="0.3">
      <c r="A35040">
        <v>0</v>
      </c>
      <c r="B35040">
        <v>157500</v>
      </c>
      <c r="C35040">
        <v>239850</v>
      </c>
      <c r="D35040">
        <v>25317</v>
      </c>
      <c r="E35040">
        <v>225000</v>
      </c>
      <c r="F35040">
        <v>1.0966E-2</v>
      </c>
      <c r="G35040">
        <v>-13560</v>
      </c>
      <c r="H35040">
        <v>-4154</v>
      </c>
      <c r="I35040">
        <v>-7440</v>
      </c>
      <c r="J35040">
        <v>-4048</v>
      </c>
      <c r="K35040">
        <v>1</v>
      </c>
      <c r="L35040">
        <v>1</v>
      </c>
      <c r="M35040">
        <v>0</v>
      </c>
      <c r="N35040">
        <v>1</v>
      </c>
      <c r="O35040">
        <v>0</v>
      </c>
      <c r="P35040">
        <v>0</v>
      </c>
      <c r="Q35040">
        <v>2</v>
      </c>
      <c r="R35040">
        <v>2</v>
      </c>
      <c r="S35040">
        <v>2</v>
      </c>
      <c r="T35040">
        <v>15</v>
      </c>
      <c r="U35040">
        <v>0</v>
      </c>
      <c r="V35040">
        <v>0</v>
      </c>
      <c r="W35040">
        <v>0</v>
      </c>
      <c r="X35040">
        <v>0</v>
      </c>
      <c r="Y35040">
        <v>0</v>
      </c>
      <c r="Z35040">
        <v>0</v>
      </c>
      <c r="AA35040">
        <v>1</v>
      </c>
      <c r="AB35040">
        <v>1</v>
      </c>
      <c r="AC35040">
        <v>1</v>
      </c>
      <c r="AD35040">
        <v>1</v>
      </c>
      <c r="AE35040">
        <v>-602</v>
      </c>
      <c r="AF35040">
        <v>0</v>
      </c>
      <c r="AG35040">
        <v>1</v>
      </c>
      <c r="AH35040">
        <v>0</v>
      </c>
      <c r="AI35040">
        <v>0</v>
      </c>
      <c r="AJ35040">
        <v>0</v>
      </c>
      <c r="AK35040">
        <v>0</v>
      </c>
      <c r="AL35040">
        <v>0</v>
      </c>
      <c r="AM35040">
        <v>0</v>
      </c>
      <c r="AN35040">
        <v>0</v>
      </c>
      <c r="AO35040">
        <v>0</v>
      </c>
      <c r="AP35040">
        <v>0</v>
      </c>
      <c r="AQ35040">
        <v>0</v>
      </c>
      <c r="AR35040">
        <v>0</v>
      </c>
      <c r="AS35040">
        <v>0</v>
      </c>
      <c r="AT35040">
        <v>0</v>
      </c>
      <c r="AU35040">
        <v>0</v>
      </c>
      <c r="AV35040">
        <v>0</v>
      </c>
      <c r="AW35040">
        <v>0</v>
      </c>
      <c r="AX35040">
        <v>0</v>
      </c>
      <c r="AY35040">
        <v>0</v>
      </c>
      <c r="AZ35040">
        <v>0</v>
      </c>
      <c r="BA35040">
        <v>0</v>
      </c>
      <c r="BB35040">
        <v>0</v>
      </c>
      <c r="BC35040">
        <v>0</v>
      </c>
      <c r="BD35040">
        <v>0</v>
      </c>
      <c r="BE35040">
        <v>5</v>
      </c>
    </row>
    <row r="35041" spans="1:57" x14ac:dyDescent="0.3">
      <c r="A35041">
        <v>0</v>
      </c>
      <c r="B35041">
        <v>67500</v>
      </c>
      <c r="C35041">
        <v>533668.5</v>
      </c>
      <c r="D35041">
        <v>21865.5</v>
      </c>
      <c r="E35041">
        <v>477000</v>
      </c>
      <c r="F35041">
        <v>2.461E-2</v>
      </c>
      <c r="G35041">
        <v>-17804</v>
      </c>
      <c r="H35041">
        <v>-1205</v>
      </c>
      <c r="I35041">
        <v>-4131</v>
      </c>
      <c r="J35041">
        <v>-1364</v>
      </c>
      <c r="K35041">
        <v>1</v>
      </c>
      <c r="L35041">
        <v>1</v>
      </c>
      <c r="M35041">
        <v>0</v>
      </c>
      <c r="N35041">
        <v>1</v>
      </c>
      <c r="O35041">
        <v>0</v>
      </c>
      <c r="P35041">
        <v>0</v>
      </c>
      <c r="Q35041">
        <v>2</v>
      </c>
      <c r="R35041">
        <v>2</v>
      </c>
      <c r="S35041">
        <v>2</v>
      </c>
      <c r="T35041">
        <v>16</v>
      </c>
      <c r="U35041">
        <v>0</v>
      </c>
      <c r="V35041">
        <v>0</v>
      </c>
      <c r="W35041">
        <v>0</v>
      </c>
      <c r="X35041">
        <v>0</v>
      </c>
      <c r="Y35041">
        <v>0</v>
      </c>
      <c r="Z35041">
        <v>0</v>
      </c>
      <c r="AA35041">
        <v>1</v>
      </c>
      <c r="AB35041">
        <v>0</v>
      </c>
      <c r="AC35041">
        <v>1</v>
      </c>
      <c r="AD35041">
        <v>0</v>
      </c>
      <c r="AE35041">
        <v>-1798</v>
      </c>
      <c r="AF35041">
        <v>0</v>
      </c>
      <c r="AG35041">
        <v>1</v>
      </c>
      <c r="AH35041">
        <v>0</v>
      </c>
      <c r="AI35041">
        <v>0</v>
      </c>
      <c r="AJ35041">
        <v>0</v>
      </c>
      <c r="AK35041">
        <v>0</v>
      </c>
      <c r="AL35041">
        <v>0</v>
      </c>
      <c r="AM35041">
        <v>0</v>
      </c>
      <c r="AN35041">
        <v>0</v>
      </c>
      <c r="AO35041">
        <v>0</v>
      </c>
      <c r="AP35041">
        <v>0</v>
      </c>
      <c r="AQ35041">
        <v>0</v>
      </c>
      <c r="AR35041">
        <v>0</v>
      </c>
      <c r="AS35041">
        <v>0</v>
      </c>
      <c r="AT35041">
        <v>0</v>
      </c>
      <c r="AU35041">
        <v>0</v>
      </c>
      <c r="AV35041">
        <v>0</v>
      </c>
      <c r="AW35041">
        <v>0</v>
      </c>
      <c r="AX35041">
        <v>0</v>
      </c>
      <c r="AY35041">
        <v>0</v>
      </c>
      <c r="AZ35041">
        <v>0</v>
      </c>
      <c r="BA35041">
        <v>0</v>
      </c>
      <c r="BB35041">
        <v>0</v>
      </c>
      <c r="BC35041">
        <v>0</v>
      </c>
      <c r="BD35041">
        <v>0</v>
      </c>
      <c r="BE35041">
        <v>1</v>
      </c>
    </row>
    <row r="35042" spans="1:57" x14ac:dyDescent="0.3">
      <c r="A35042">
        <v>0</v>
      </c>
      <c r="B35042">
        <v>112500</v>
      </c>
      <c r="C35042">
        <v>531706.5</v>
      </c>
      <c r="D35042">
        <v>29817</v>
      </c>
      <c r="E35042">
        <v>459000</v>
      </c>
      <c r="F35042">
        <v>3.5791999999999997E-2</v>
      </c>
      <c r="G35042">
        <v>-20703</v>
      </c>
      <c r="H35042">
        <v>-853</v>
      </c>
      <c r="I35042">
        <v>-5330</v>
      </c>
      <c r="J35042">
        <v>-4001</v>
      </c>
      <c r="K35042">
        <v>1</v>
      </c>
      <c r="L35042">
        <v>1</v>
      </c>
      <c r="M35042">
        <v>0</v>
      </c>
      <c r="N35042">
        <v>1</v>
      </c>
      <c r="O35042">
        <v>0</v>
      </c>
      <c r="P35042">
        <v>0</v>
      </c>
      <c r="Q35042">
        <v>2</v>
      </c>
      <c r="R35042">
        <v>2</v>
      </c>
      <c r="S35042">
        <v>2</v>
      </c>
      <c r="T35042">
        <v>11</v>
      </c>
      <c r="U35042">
        <v>0</v>
      </c>
      <c r="V35042">
        <v>0</v>
      </c>
      <c r="W35042">
        <v>0</v>
      </c>
      <c r="X35042">
        <v>0</v>
      </c>
      <c r="Y35042">
        <v>0</v>
      </c>
      <c r="Z35042">
        <v>0</v>
      </c>
      <c r="AA35042">
        <v>0</v>
      </c>
      <c r="AB35042">
        <v>0</v>
      </c>
      <c r="AC35042">
        <v>0</v>
      </c>
      <c r="AD35042">
        <v>0</v>
      </c>
      <c r="AE35042">
        <v>0</v>
      </c>
      <c r="AF35042">
        <v>0</v>
      </c>
      <c r="AG35042">
        <v>1</v>
      </c>
      <c r="AH35042">
        <v>0</v>
      </c>
      <c r="AI35042">
        <v>0</v>
      </c>
      <c r="AJ35042">
        <v>0</v>
      </c>
      <c r="AK35042">
        <v>0</v>
      </c>
      <c r="AL35042">
        <v>0</v>
      </c>
      <c r="AM35042">
        <v>0</v>
      </c>
      <c r="AN35042">
        <v>0</v>
      </c>
      <c r="AO35042">
        <v>0</v>
      </c>
      <c r="AP35042">
        <v>0</v>
      </c>
      <c r="AQ35042">
        <v>0</v>
      </c>
      <c r="AR35042">
        <v>0</v>
      </c>
      <c r="AS35042">
        <v>0</v>
      </c>
      <c r="AT35042">
        <v>0</v>
      </c>
      <c r="AU35042">
        <v>0</v>
      </c>
      <c r="AV35042">
        <v>0</v>
      </c>
      <c r="AW35042">
        <v>0</v>
      </c>
      <c r="AX35042">
        <v>0</v>
      </c>
      <c r="AY35042">
        <v>0</v>
      </c>
      <c r="AZ35042">
        <v>0</v>
      </c>
      <c r="BA35042">
        <v>0</v>
      </c>
      <c r="BB35042">
        <v>0</v>
      </c>
      <c r="BC35042">
        <v>0</v>
      </c>
      <c r="BD35042">
        <v>0</v>
      </c>
      <c r="BE35042">
        <v>0</v>
      </c>
    </row>
    <row r="35043" spans="1:57" x14ac:dyDescent="0.3">
      <c r="A35043">
        <v>0</v>
      </c>
      <c r="B35043">
        <v>180000</v>
      </c>
      <c r="C35043">
        <v>467874</v>
      </c>
      <c r="D35043">
        <v>14184</v>
      </c>
      <c r="E35043">
        <v>467874</v>
      </c>
      <c r="F35043">
        <v>2.6391999999999999E-2</v>
      </c>
      <c r="G35043">
        <v>-12702</v>
      </c>
      <c r="H35043">
        <v>-3101</v>
      </c>
      <c r="I35043">
        <v>-337</v>
      </c>
      <c r="J35043">
        <v>-889</v>
      </c>
      <c r="K35043">
        <v>1</v>
      </c>
      <c r="L35043">
        <v>1</v>
      </c>
      <c r="M35043">
        <v>0</v>
      </c>
      <c r="N35043">
        <v>1</v>
      </c>
      <c r="O35043">
        <v>0</v>
      </c>
      <c r="P35043">
        <v>0</v>
      </c>
      <c r="Q35043">
        <v>2</v>
      </c>
      <c r="R35043">
        <v>2</v>
      </c>
      <c r="S35043">
        <v>2</v>
      </c>
      <c r="T35043">
        <v>16</v>
      </c>
      <c r="U35043">
        <v>0</v>
      </c>
      <c r="V35043">
        <v>0</v>
      </c>
      <c r="W35043">
        <v>0</v>
      </c>
      <c r="X35043">
        <v>0</v>
      </c>
      <c r="Y35043">
        <v>0</v>
      </c>
      <c r="Z35043">
        <v>0</v>
      </c>
      <c r="AA35043">
        <v>0</v>
      </c>
      <c r="AB35043">
        <v>0</v>
      </c>
      <c r="AC35043">
        <v>0</v>
      </c>
      <c r="AD35043">
        <v>0</v>
      </c>
      <c r="AE35043">
        <v>-824</v>
      </c>
      <c r="AF35043">
        <v>0</v>
      </c>
      <c r="AG35043">
        <v>1</v>
      </c>
      <c r="AH35043">
        <v>0</v>
      </c>
      <c r="AI35043">
        <v>0</v>
      </c>
      <c r="AJ35043">
        <v>0</v>
      </c>
      <c r="AK35043">
        <v>0</v>
      </c>
      <c r="AL35043">
        <v>0</v>
      </c>
      <c r="AM35043">
        <v>0</v>
      </c>
      <c r="AN35043">
        <v>0</v>
      </c>
      <c r="AO35043">
        <v>0</v>
      </c>
      <c r="AP35043">
        <v>0</v>
      </c>
      <c r="AQ35043">
        <v>0</v>
      </c>
      <c r="AR35043">
        <v>0</v>
      </c>
      <c r="AS35043">
        <v>0</v>
      </c>
      <c r="AT35043">
        <v>0</v>
      </c>
      <c r="AU35043">
        <v>0</v>
      </c>
      <c r="AV35043">
        <v>0</v>
      </c>
      <c r="AW35043">
        <v>0</v>
      </c>
      <c r="AX35043">
        <v>0</v>
      </c>
      <c r="AY35043">
        <v>0</v>
      </c>
      <c r="AZ35043">
        <v>0</v>
      </c>
      <c r="BA35043">
        <v>0</v>
      </c>
      <c r="BB35043">
        <v>0</v>
      </c>
      <c r="BC35043">
        <v>0</v>
      </c>
      <c r="BD35043">
        <v>0</v>
      </c>
      <c r="BE35043">
        <v>6</v>
      </c>
    </row>
    <row r="35044" spans="1:57" x14ac:dyDescent="0.3">
      <c r="A35044">
        <v>0</v>
      </c>
      <c r="B35044">
        <v>135000</v>
      </c>
      <c r="C35044">
        <v>278613</v>
      </c>
      <c r="D35044">
        <v>29385</v>
      </c>
      <c r="E35044">
        <v>252000</v>
      </c>
      <c r="F35044">
        <v>3.0755000000000001E-2</v>
      </c>
      <c r="G35044">
        <v>-18228</v>
      </c>
      <c r="H35044">
        <v>-1252</v>
      </c>
      <c r="I35044">
        <v>-4112</v>
      </c>
      <c r="J35044">
        <v>-1766</v>
      </c>
      <c r="K35044">
        <v>1</v>
      </c>
      <c r="L35044">
        <v>1</v>
      </c>
      <c r="M35044">
        <v>0</v>
      </c>
      <c r="N35044">
        <v>1</v>
      </c>
      <c r="O35044">
        <v>1</v>
      </c>
      <c r="P35044">
        <v>1</v>
      </c>
      <c r="Q35044">
        <v>2</v>
      </c>
      <c r="R35044">
        <v>2</v>
      </c>
      <c r="S35044">
        <v>2</v>
      </c>
      <c r="T35044">
        <v>15</v>
      </c>
      <c r="U35044">
        <v>0</v>
      </c>
      <c r="V35044">
        <v>0</v>
      </c>
      <c r="W35044">
        <v>0</v>
      </c>
      <c r="X35044">
        <v>0</v>
      </c>
      <c r="Y35044">
        <v>0</v>
      </c>
      <c r="Z35044">
        <v>0</v>
      </c>
      <c r="AA35044">
        <v>3</v>
      </c>
      <c r="AB35044">
        <v>0</v>
      </c>
      <c r="AC35044">
        <v>3</v>
      </c>
      <c r="AD35044">
        <v>0</v>
      </c>
      <c r="AE35044">
        <v>-961</v>
      </c>
      <c r="AF35044">
        <v>0</v>
      </c>
      <c r="AG35044">
        <v>1</v>
      </c>
      <c r="AH35044">
        <v>0</v>
      </c>
      <c r="AI35044">
        <v>0</v>
      </c>
      <c r="AJ35044">
        <v>0</v>
      </c>
      <c r="AK35044">
        <v>0</v>
      </c>
      <c r="AL35044">
        <v>0</v>
      </c>
      <c r="AM35044">
        <v>0</v>
      </c>
      <c r="AN35044">
        <v>0</v>
      </c>
      <c r="AO35044">
        <v>0</v>
      </c>
      <c r="AP35044">
        <v>0</v>
      </c>
      <c r="AQ35044">
        <v>0</v>
      </c>
      <c r="AR35044">
        <v>0</v>
      </c>
      <c r="AS35044">
        <v>0</v>
      </c>
      <c r="AT35044">
        <v>0</v>
      </c>
      <c r="AU35044">
        <v>0</v>
      </c>
      <c r="AV35044">
        <v>0</v>
      </c>
      <c r="AW35044">
        <v>0</v>
      </c>
      <c r="AX35044">
        <v>0</v>
      </c>
      <c r="AY35044">
        <v>0</v>
      </c>
      <c r="AZ35044">
        <v>0</v>
      </c>
      <c r="BA35044">
        <v>0</v>
      </c>
      <c r="BB35044">
        <v>0</v>
      </c>
      <c r="BC35044">
        <v>0</v>
      </c>
      <c r="BD35044">
        <v>0</v>
      </c>
      <c r="BE35044">
        <v>8</v>
      </c>
    </row>
    <row r="35045" spans="1:57" x14ac:dyDescent="0.3">
      <c r="A35045">
        <v>0</v>
      </c>
      <c r="B35045">
        <v>99000</v>
      </c>
      <c r="C35045">
        <v>270000</v>
      </c>
      <c r="D35045">
        <v>13500</v>
      </c>
      <c r="E35045">
        <v>270000</v>
      </c>
      <c r="F35045">
        <v>4.6219999999999997E-2</v>
      </c>
      <c r="G35045">
        <v>-12037</v>
      </c>
      <c r="H35045">
        <v>-690</v>
      </c>
      <c r="I35045">
        <v>-5612</v>
      </c>
      <c r="J35045">
        <v>-3963</v>
      </c>
      <c r="K35045">
        <v>1</v>
      </c>
      <c r="L35045">
        <v>1</v>
      </c>
      <c r="M35045">
        <v>0</v>
      </c>
      <c r="N35045">
        <v>1</v>
      </c>
      <c r="O35045">
        <v>1</v>
      </c>
      <c r="P35045">
        <v>0</v>
      </c>
      <c r="Q35045">
        <v>1</v>
      </c>
      <c r="R35045">
        <v>1</v>
      </c>
      <c r="S35045">
        <v>1</v>
      </c>
      <c r="T35045">
        <v>15</v>
      </c>
      <c r="U35045">
        <v>0</v>
      </c>
      <c r="V35045">
        <v>0</v>
      </c>
      <c r="W35045">
        <v>0</v>
      </c>
      <c r="X35045">
        <v>0</v>
      </c>
      <c r="Y35045">
        <v>0</v>
      </c>
      <c r="Z35045">
        <v>0</v>
      </c>
      <c r="AA35045">
        <v>0</v>
      </c>
      <c r="AB35045">
        <v>0</v>
      </c>
      <c r="AC35045">
        <v>0</v>
      </c>
      <c r="AD35045">
        <v>0</v>
      </c>
      <c r="AE35045">
        <v>-533</v>
      </c>
      <c r="AF35045">
        <v>0</v>
      </c>
      <c r="AG35045">
        <v>0</v>
      </c>
      <c r="AH35045">
        <v>0</v>
      </c>
      <c r="AI35045">
        <v>0</v>
      </c>
      <c r="AJ35045">
        <v>0</v>
      </c>
      <c r="AK35045">
        <v>0</v>
      </c>
      <c r="AL35045">
        <v>0</v>
      </c>
      <c r="AM35045">
        <v>0</v>
      </c>
      <c r="AN35045">
        <v>0</v>
      </c>
      <c r="AO35045">
        <v>0</v>
      </c>
      <c r="AP35045">
        <v>0</v>
      </c>
      <c r="AQ35045">
        <v>0</v>
      </c>
      <c r="AR35045">
        <v>0</v>
      </c>
      <c r="AS35045">
        <v>0</v>
      </c>
      <c r="AT35045">
        <v>0</v>
      </c>
      <c r="AU35045">
        <v>0</v>
      </c>
      <c r="AV35045">
        <v>0</v>
      </c>
      <c r="AW35045">
        <v>0</v>
      </c>
      <c r="AX35045">
        <v>0</v>
      </c>
      <c r="AY35045">
        <v>0</v>
      </c>
      <c r="AZ35045">
        <v>0</v>
      </c>
      <c r="BA35045">
        <v>0</v>
      </c>
      <c r="BB35045">
        <v>0</v>
      </c>
      <c r="BC35045">
        <v>0</v>
      </c>
      <c r="BD35045">
        <v>0</v>
      </c>
      <c r="BE35045">
        <v>0</v>
      </c>
    </row>
    <row r="35046" spans="1:57" x14ac:dyDescent="0.3">
      <c r="A35046">
        <v>0</v>
      </c>
      <c r="B35046">
        <v>126000</v>
      </c>
      <c r="C35046">
        <v>270000</v>
      </c>
      <c r="D35046">
        <v>15498</v>
      </c>
      <c r="E35046">
        <v>270000</v>
      </c>
      <c r="F35046">
        <v>1.9689000000000002E-2</v>
      </c>
      <c r="G35046">
        <v>-16083</v>
      </c>
      <c r="H35046">
        <v>-1889</v>
      </c>
      <c r="I35046">
        <v>-3806</v>
      </c>
      <c r="J35046">
        <v>-5067</v>
      </c>
      <c r="K35046">
        <v>1</v>
      </c>
      <c r="L35046">
        <v>1</v>
      </c>
      <c r="M35046">
        <v>1</v>
      </c>
      <c r="N35046">
        <v>1</v>
      </c>
      <c r="O35046">
        <v>1</v>
      </c>
      <c r="P35046">
        <v>0</v>
      </c>
      <c r="Q35046">
        <v>2</v>
      </c>
      <c r="R35046">
        <v>2</v>
      </c>
      <c r="S35046">
        <v>2</v>
      </c>
      <c r="T35046">
        <v>13</v>
      </c>
      <c r="U35046">
        <v>0</v>
      </c>
      <c r="V35046">
        <v>0</v>
      </c>
      <c r="W35046">
        <v>0</v>
      </c>
      <c r="X35046">
        <v>0</v>
      </c>
      <c r="Y35046">
        <v>1</v>
      </c>
      <c r="Z35046">
        <v>1</v>
      </c>
      <c r="AA35046">
        <v>7</v>
      </c>
      <c r="AB35046">
        <v>0</v>
      </c>
      <c r="AC35046">
        <v>7</v>
      </c>
      <c r="AD35046">
        <v>0</v>
      </c>
      <c r="AE35046">
        <v>-1226</v>
      </c>
      <c r="AF35046">
        <v>0</v>
      </c>
      <c r="AG35046">
        <v>1</v>
      </c>
      <c r="AH35046">
        <v>0</v>
      </c>
      <c r="AI35046">
        <v>0</v>
      </c>
      <c r="AJ35046">
        <v>0</v>
      </c>
      <c r="AK35046">
        <v>0</v>
      </c>
      <c r="AL35046">
        <v>0</v>
      </c>
      <c r="AM35046">
        <v>0</v>
      </c>
      <c r="AN35046">
        <v>0</v>
      </c>
      <c r="AO35046">
        <v>0</v>
      </c>
      <c r="AP35046">
        <v>0</v>
      </c>
      <c r="AQ35046">
        <v>0</v>
      </c>
      <c r="AR35046">
        <v>0</v>
      </c>
      <c r="AS35046">
        <v>0</v>
      </c>
      <c r="AT35046">
        <v>0</v>
      </c>
      <c r="AU35046">
        <v>0</v>
      </c>
      <c r="AV35046">
        <v>0</v>
      </c>
      <c r="AW35046">
        <v>0</v>
      </c>
      <c r="AX35046">
        <v>0</v>
      </c>
      <c r="AY35046">
        <v>0</v>
      </c>
      <c r="AZ35046">
        <v>0</v>
      </c>
      <c r="BA35046">
        <v>0</v>
      </c>
      <c r="BB35046">
        <v>0</v>
      </c>
      <c r="BC35046">
        <v>0</v>
      </c>
      <c r="BD35046">
        <v>0</v>
      </c>
      <c r="BE35046">
        <v>4</v>
      </c>
    </row>
    <row r="35047" spans="1:57" x14ac:dyDescent="0.3">
      <c r="A35047">
        <v>0</v>
      </c>
      <c r="B35047">
        <v>301500</v>
      </c>
      <c r="C35047">
        <v>481495.5</v>
      </c>
      <c r="D35047">
        <v>36130.5</v>
      </c>
      <c r="E35047">
        <v>454500</v>
      </c>
      <c r="F35047">
        <v>1.0031999999999999E-2</v>
      </c>
      <c r="G35047">
        <v>-16635</v>
      </c>
      <c r="H35047">
        <v>-1704</v>
      </c>
      <c r="I35047">
        <v>-7627</v>
      </c>
      <c r="J35047">
        <v>-168</v>
      </c>
      <c r="K35047">
        <v>1</v>
      </c>
      <c r="L35047">
        <v>1</v>
      </c>
      <c r="M35047">
        <v>0</v>
      </c>
      <c r="N35047">
        <v>1</v>
      </c>
      <c r="O35047">
        <v>1</v>
      </c>
      <c r="P35047">
        <v>0</v>
      </c>
      <c r="Q35047">
        <v>2</v>
      </c>
      <c r="R35047">
        <v>2</v>
      </c>
      <c r="S35047">
        <v>2</v>
      </c>
      <c r="T35047">
        <v>6</v>
      </c>
      <c r="U35047">
        <v>0</v>
      </c>
      <c r="V35047">
        <v>0</v>
      </c>
      <c r="W35047">
        <v>0</v>
      </c>
      <c r="X35047">
        <v>0</v>
      </c>
      <c r="Y35047">
        <v>0</v>
      </c>
      <c r="Z35047">
        <v>0</v>
      </c>
      <c r="AA35047">
        <v>2</v>
      </c>
      <c r="AB35047">
        <v>0</v>
      </c>
      <c r="AC35047">
        <v>2</v>
      </c>
      <c r="AD35047">
        <v>0</v>
      </c>
      <c r="AE35047">
        <v>-2338</v>
      </c>
      <c r="AF35047">
        <v>0</v>
      </c>
      <c r="AG35047">
        <v>1</v>
      </c>
      <c r="AH35047">
        <v>0</v>
      </c>
      <c r="AI35047">
        <v>0</v>
      </c>
      <c r="AJ35047">
        <v>0</v>
      </c>
      <c r="AK35047">
        <v>0</v>
      </c>
      <c r="AL35047">
        <v>0</v>
      </c>
      <c r="AM35047">
        <v>0</v>
      </c>
      <c r="AN35047">
        <v>0</v>
      </c>
      <c r="AO35047">
        <v>0</v>
      </c>
      <c r="AP35047">
        <v>0</v>
      </c>
      <c r="AQ35047">
        <v>0</v>
      </c>
      <c r="AR35047">
        <v>0</v>
      </c>
      <c r="AS35047">
        <v>0</v>
      </c>
      <c r="AT35047">
        <v>0</v>
      </c>
      <c r="AU35047">
        <v>0</v>
      </c>
      <c r="AV35047">
        <v>0</v>
      </c>
      <c r="AW35047">
        <v>0</v>
      </c>
      <c r="AX35047">
        <v>0</v>
      </c>
      <c r="AY35047">
        <v>0</v>
      </c>
      <c r="AZ35047">
        <v>0</v>
      </c>
      <c r="BA35047">
        <v>0</v>
      </c>
      <c r="BB35047">
        <v>0</v>
      </c>
      <c r="BC35047">
        <v>0</v>
      </c>
      <c r="BD35047">
        <v>1</v>
      </c>
      <c r="BE35047">
        <v>5</v>
      </c>
    </row>
    <row r="35048" spans="1:57" x14ac:dyDescent="0.3">
      <c r="A35048">
        <v>1</v>
      </c>
      <c r="B35048">
        <v>90000</v>
      </c>
      <c r="C35048">
        <v>900000</v>
      </c>
      <c r="D35048">
        <v>26446.5</v>
      </c>
      <c r="E35048">
        <v>900000</v>
      </c>
      <c r="F35048">
        <v>2.2800000000000001E-2</v>
      </c>
      <c r="G35048">
        <v>-19423</v>
      </c>
      <c r="H35048">
        <v>-230</v>
      </c>
      <c r="I35048">
        <v>-6026</v>
      </c>
      <c r="J35048">
        <v>-2795</v>
      </c>
      <c r="K35048">
        <v>1</v>
      </c>
      <c r="L35048">
        <v>1</v>
      </c>
      <c r="M35048">
        <v>0</v>
      </c>
      <c r="N35048">
        <v>1</v>
      </c>
      <c r="O35048">
        <v>0</v>
      </c>
      <c r="P35048">
        <v>0</v>
      </c>
      <c r="Q35048">
        <v>3</v>
      </c>
      <c r="R35048">
        <v>2</v>
      </c>
      <c r="S35048">
        <v>2</v>
      </c>
      <c r="T35048">
        <v>7</v>
      </c>
      <c r="U35048">
        <v>0</v>
      </c>
      <c r="V35048">
        <v>0</v>
      </c>
      <c r="W35048">
        <v>0</v>
      </c>
      <c r="X35048">
        <v>0</v>
      </c>
      <c r="Y35048">
        <v>0</v>
      </c>
      <c r="Z35048">
        <v>0</v>
      </c>
      <c r="AA35048">
        <v>0</v>
      </c>
      <c r="AB35048">
        <v>0</v>
      </c>
      <c r="AC35048">
        <v>0</v>
      </c>
      <c r="AD35048">
        <v>0</v>
      </c>
      <c r="AE35048">
        <v>0</v>
      </c>
      <c r="AF35048">
        <v>0</v>
      </c>
      <c r="AG35048">
        <v>0</v>
      </c>
      <c r="AH35048">
        <v>0</v>
      </c>
      <c r="AI35048">
        <v>0</v>
      </c>
      <c r="AJ35048">
        <v>0</v>
      </c>
      <c r="AK35048">
        <v>0</v>
      </c>
      <c r="AL35048">
        <v>1</v>
      </c>
      <c r="AM35048">
        <v>0</v>
      </c>
      <c r="AN35048">
        <v>0</v>
      </c>
      <c r="AO35048">
        <v>0</v>
      </c>
      <c r="AP35048">
        <v>0</v>
      </c>
      <c r="AQ35048">
        <v>0</v>
      </c>
      <c r="AR35048">
        <v>0</v>
      </c>
      <c r="AS35048">
        <v>0</v>
      </c>
      <c r="AT35048">
        <v>0</v>
      </c>
      <c r="AU35048">
        <v>0</v>
      </c>
      <c r="AV35048">
        <v>0</v>
      </c>
      <c r="AW35048">
        <v>0</v>
      </c>
      <c r="AX35048">
        <v>0</v>
      </c>
      <c r="AY35048">
        <v>0</v>
      </c>
      <c r="AZ35048">
        <v>0</v>
      </c>
      <c r="BA35048">
        <v>0</v>
      </c>
      <c r="BB35048">
        <v>0</v>
      </c>
      <c r="BC35048">
        <v>0</v>
      </c>
      <c r="BD35048">
        <v>2</v>
      </c>
      <c r="BE35048">
        <v>0</v>
      </c>
    </row>
    <row r="35049" spans="1:57" x14ac:dyDescent="0.3">
      <c r="A35049">
        <v>0</v>
      </c>
      <c r="B35049">
        <v>135000</v>
      </c>
      <c r="C35049">
        <v>270000</v>
      </c>
      <c r="D35049">
        <v>13500</v>
      </c>
      <c r="E35049">
        <v>270000</v>
      </c>
      <c r="F35049">
        <v>6.2329999999999998E-3</v>
      </c>
      <c r="G35049">
        <v>-8146</v>
      </c>
      <c r="H35049">
        <v>-759</v>
      </c>
      <c r="I35049">
        <v>-6482</v>
      </c>
      <c r="J35049">
        <v>-811</v>
      </c>
      <c r="K35049">
        <v>1</v>
      </c>
      <c r="L35049">
        <v>1</v>
      </c>
      <c r="M35049">
        <v>0</v>
      </c>
      <c r="N35049">
        <v>1</v>
      </c>
      <c r="O35049">
        <v>0</v>
      </c>
      <c r="P35049">
        <v>0</v>
      </c>
      <c r="Q35049">
        <v>1</v>
      </c>
      <c r="R35049">
        <v>2</v>
      </c>
      <c r="S35049">
        <v>2</v>
      </c>
      <c r="T35049">
        <v>12</v>
      </c>
      <c r="U35049">
        <v>0</v>
      </c>
      <c r="V35049">
        <v>0</v>
      </c>
      <c r="W35049">
        <v>0</v>
      </c>
      <c r="X35049">
        <v>0</v>
      </c>
      <c r="Y35049">
        <v>0</v>
      </c>
      <c r="Z35049">
        <v>0</v>
      </c>
      <c r="AA35049">
        <v>0</v>
      </c>
      <c r="AB35049">
        <v>0</v>
      </c>
      <c r="AC35049">
        <v>0</v>
      </c>
      <c r="AD35049">
        <v>0</v>
      </c>
      <c r="AE35049">
        <v>-550</v>
      </c>
      <c r="AF35049">
        <v>0</v>
      </c>
      <c r="AG35049">
        <v>0</v>
      </c>
      <c r="AH35049">
        <v>0</v>
      </c>
      <c r="AI35049">
        <v>0</v>
      </c>
      <c r="AJ35049">
        <v>0</v>
      </c>
      <c r="AK35049">
        <v>0</v>
      </c>
      <c r="AL35049">
        <v>0</v>
      </c>
      <c r="AM35049">
        <v>0</v>
      </c>
      <c r="AN35049">
        <v>0</v>
      </c>
      <c r="AO35049">
        <v>0</v>
      </c>
      <c r="AP35049">
        <v>0</v>
      </c>
      <c r="AQ35049">
        <v>0</v>
      </c>
      <c r="AR35049">
        <v>0</v>
      </c>
      <c r="AS35049">
        <v>0</v>
      </c>
      <c r="AT35049">
        <v>0</v>
      </c>
      <c r="AU35049">
        <v>0</v>
      </c>
      <c r="AV35049">
        <v>0</v>
      </c>
      <c r="AW35049">
        <v>0</v>
      </c>
      <c r="AX35049">
        <v>0</v>
      </c>
      <c r="AY35049">
        <v>0</v>
      </c>
      <c r="AZ35049">
        <v>0</v>
      </c>
      <c r="BA35049">
        <v>0</v>
      </c>
      <c r="BB35049">
        <v>0</v>
      </c>
      <c r="BC35049">
        <v>0</v>
      </c>
      <c r="BD35049">
        <v>0</v>
      </c>
      <c r="BE35049">
        <v>1</v>
      </c>
    </row>
    <row r="35050" spans="1:57" x14ac:dyDescent="0.3">
      <c r="A35050">
        <v>0</v>
      </c>
      <c r="B35050">
        <v>112500</v>
      </c>
      <c r="C35050">
        <v>180000</v>
      </c>
      <c r="D35050">
        <v>9000</v>
      </c>
      <c r="E35050">
        <v>180000</v>
      </c>
      <c r="F35050">
        <v>5.084E-3</v>
      </c>
      <c r="G35050">
        <v>-11476</v>
      </c>
      <c r="H35050">
        <v>-1112</v>
      </c>
      <c r="I35050">
        <v>-968</v>
      </c>
      <c r="J35050">
        <v>-3437</v>
      </c>
      <c r="K35050">
        <v>1</v>
      </c>
      <c r="L35050">
        <v>1</v>
      </c>
      <c r="M35050">
        <v>1</v>
      </c>
      <c r="N35050">
        <v>1</v>
      </c>
      <c r="O35050">
        <v>1</v>
      </c>
      <c r="P35050">
        <v>0</v>
      </c>
      <c r="Q35050">
        <v>2</v>
      </c>
      <c r="R35050">
        <v>2</v>
      </c>
      <c r="S35050">
        <v>2</v>
      </c>
      <c r="T35050">
        <v>15</v>
      </c>
      <c r="U35050">
        <v>0</v>
      </c>
      <c r="V35050">
        <v>0</v>
      </c>
      <c r="W35050">
        <v>0</v>
      </c>
      <c r="X35050">
        <v>0</v>
      </c>
      <c r="Y35050">
        <v>1</v>
      </c>
      <c r="Z35050">
        <v>1</v>
      </c>
      <c r="AA35050">
        <v>7</v>
      </c>
      <c r="AB35050">
        <v>0</v>
      </c>
      <c r="AC35050">
        <v>7</v>
      </c>
      <c r="AD35050">
        <v>0</v>
      </c>
      <c r="AE35050">
        <v>-330</v>
      </c>
      <c r="AF35050">
        <v>0</v>
      </c>
      <c r="AG35050">
        <v>0</v>
      </c>
      <c r="AH35050">
        <v>0</v>
      </c>
      <c r="AI35050">
        <v>0</v>
      </c>
      <c r="AJ35050">
        <v>0</v>
      </c>
      <c r="AK35050">
        <v>0</v>
      </c>
      <c r="AL35050">
        <v>0</v>
      </c>
      <c r="AM35050">
        <v>0</v>
      </c>
      <c r="AN35050">
        <v>0</v>
      </c>
      <c r="AO35050">
        <v>0</v>
      </c>
      <c r="AP35050">
        <v>0</v>
      </c>
      <c r="AQ35050">
        <v>0</v>
      </c>
      <c r="AR35050">
        <v>0</v>
      </c>
      <c r="AS35050">
        <v>0</v>
      </c>
      <c r="AT35050">
        <v>0</v>
      </c>
      <c r="AU35050">
        <v>0</v>
      </c>
      <c r="AV35050">
        <v>0</v>
      </c>
      <c r="AW35050">
        <v>0</v>
      </c>
      <c r="AX35050">
        <v>0</v>
      </c>
      <c r="AY35050">
        <v>0</v>
      </c>
      <c r="AZ35050">
        <v>0</v>
      </c>
      <c r="BA35050">
        <v>0</v>
      </c>
      <c r="BB35050">
        <v>0</v>
      </c>
      <c r="BC35050">
        <v>0</v>
      </c>
      <c r="BD35050">
        <v>0</v>
      </c>
      <c r="BE35050">
        <v>2</v>
      </c>
    </row>
    <row r="35051" spans="1:57" x14ac:dyDescent="0.3">
      <c r="A35051">
        <v>0</v>
      </c>
      <c r="B35051">
        <v>135000</v>
      </c>
      <c r="C35051">
        <v>1078200</v>
      </c>
      <c r="D35051">
        <v>31653</v>
      </c>
      <c r="E35051">
        <v>900000</v>
      </c>
      <c r="F35051">
        <v>3.0755000000000001E-2</v>
      </c>
      <c r="G35051">
        <v>-9959</v>
      </c>
      <c r="H35051">
        <v>-1531</v>
      </c>
      <c r="I35051">
        <v>-1874</v>
      </c>
      <c r="J35051">
        <v>-2632</v>
      </c>
      <c r="K35051">
        <v>1</v>
      </c>
      <c r="L35051">
        <v>1</v>
      </c>
      <c r="M35051">
        <v>0</v>
      </c>
      <c r="N35051">
        <v>1</v>
      </c>
      <c r="O35051">
        <v>0</v>
      </c>
      <c r="P35051">
        <v>0</v>
      </c>
      <c r="Q35051">
        <v>1</v>
      </c>
      <c r="R35051">
        <v>2</v>
      </c>
      <c r="S35051">
        <v>2</v>
      </c>
      <c r="T35051">
        <v>14</v>
      </c>
      <c r="U35051">
        <v>0</v>
      </c>
      <c r="V35051">
        <v>0</v>
      </c>
      <c r="W35051">
        <v>0</v>
      </c>
      <c r="X35051">
        <v>0</v>
      </c>
      <c r="Y35051">
        <v>0</v>
      </c>
      <c r="Z35051">
        <v>0</v>
      </c>
      <c r="AA35051">
        <v>0</v>
      </c>
      <c r="AB35051">
        <v>0</v>
      </c>
      <c r="AC35051">
        <v>0</v>
      </c>
      <c r="AD35051">
        <v>0</v>
      </c>
      <c r="AE35051">
        <v>-1120</v>
      </c>
      <c r="AF35051">
        <v>0</v>
      </c>
      <c r="AG35051">
        <v>1</v>
      </c>
      <c r="AH35051">
        <v>0</v>
      </c>
      <c r="AI35051">
        <v>0</v>
      </c>
      <c r="AJ35051">
        <v>0</v>
      </c>
      <c r="AK35051">
        <v>0</v>
      </c>
      <c r="AL35051">
        <v>0</v>
      </c>
      <c r="AM35051">
        <v>0</v>
      </c>
      <c r="AN35051">
        <v>0</v>
      </c>
      <c r="AO35051">
        <v>0</v>
      </c>
      <c r="AP35051">
        <v>0</v>
      </c>
      <c r="AQ35051">
        <v>0</v>
      </c>
      <c r="AR35051">
        <v>0</v>
      </c>
      <c r="AS35051">
        <v>0</v>
      </c>
      <c r="AT35051">
        <v>0</v>
      </c>
      <c r="AU35051">
        <v>0</v>
      </c>
      <c r="AV35051">
        <v>0</v>
      </c>
      <c r="AW35051">
        <v>0</v>
      </c>
      <c r="AX35051">
        <v>0</v>
      </c>
      <c r="AY35051">
        <v>0</v>
      </c>
      <c r="AZ35051">
        <v>0</v>
      </c>
      <c r="BA35051">
        <v>0</v>
      </c>
      <c r="BB35051">
        <v>0</v>
      </c>
      <c r="BC35051">
        <v>0</v>
      </c>
      <c r="BD35051">
        <v>0</v>
      </c>
      <c r="BE35051">
        <v>0</v>
      </c>
    </row>
    <row r="35052" spans="1:57" x14ac:dyDescent="0.3">
      <c r="A35052">
        <v>3</v>
      </c>
      <c r="B35052">
        <v>58500</v>
      </c>
      <c r="C35052">
        <v>157500</v>
      </c>
      <c r="D35052">
        <v>7875</v>
      </c>
      <c r="E35052">
        <v>157500</v>
      </c>
      <c r="F35052">
        <v>2.0246E-2</v>
      </c>
      <c r="G35052">
        <v>-13392</v>
      </c>
      <c r="H35052">
        <v>-6233</v>
      </c>
      <c r="I35052">
        <v>-2388</v>
      </c>
      <c r="J35052">
        <v>-4533</v>
      </c>
      <c r="K35052">
        <v>1</v>
      </c>
      <c r="L35052">
        <v>1</v>
      </c>
      <c r="M35052">
        <v>1</v>
      </c>
      <c r="N35052">
        <v>1</v>
      </c>
      <c r="O35052">
        <v>0</v>
      </c>
      <c r="P35052">
        <v>0</v>
      </c>
      <c r="Q35052">
        <v>5</v>
      </c>
      <c r="R35052">
        <v>3</v>
      </c>
      <c r="S35052">
        <v>3</v>
      </c>
      <c r="T35052">
        <v>6</v>
      </c>
      <c r="U35052">
        <v>0</v>
      </c>
      <c r="V35052">
        <v>0</v>
      </c>
      <c r="W35052">
        <v>0</v>
      </c>
      <c r="X35052">
        <v>0</v>
      </c>
      <c r="Y35052">
        <v>0</v>
      </c>
      <c r="Z35052">
        <v>0</v>
      </c>
      <c r="AA35052">
        <v>0</v>
      </c>
      <c r="AB35052">
        <v>0</v>
      </c>
      <c r="AC35052">
        <v>0</v>
      </c>
      <c r="AD35052">
        <v>0</v>
      </c>
      <c r="AE35052">
        <v>0</v>
      </c>
      <c r="AF35052">
        <v>0</v>
      </c>
      <c r="AG35052">
        <v>1</v>
      </c>
      <c r="AH35052">
        <v>0</v>
      </c>
      <c r="AI35052">
        <v>0</v>
      </c>
      <c r="AJ35052">
        <v>0</v>
      </c>
      <c r="AK35052">
        <v>0</v>
      </c>
      <c r="AL35052">
        <v>0</v>
      </c>
      <c r="AM35052">
        <v>0</v>
      </c>
      <c r="AN35052">
        <v>0</v>
      </c>
      <c r="AO35052">
        <v>0</v>
      </c>
      <c r="AP35052">
        <v>0</v>
      </c>
      <c r="AQ35052">
        <v>0</v>
      </c>
      <c r="AR35052">
        <v>0</v>
      </c>
      <c r="AS35052">
        <v>0</v>
      </c>
      <c r="AT35052">
        <v>0</v>
      </c>
      <c r="AU35052">
        <v>0</v>
      </c>
      <c r="AV35052">
        <v>1</v>
      </c>
      <c r="AW35052">
        <v>0</v>
      </c>
      <c r="AX35052">
        <v>0</v>
      </c>
      <c r="AY35052">
        <v>0</v>
      </c>
      <c r="AZ35052">
        <v>0</v>
      </c>
      <c r="BA35052">
        <v>0</v>
      </c>
      <c r="BB35052">
        <v>0</v>
      </c>
      <c r="BC35052">
        <v>0</v>
      </c>
      <c r="BD35052">
        <v>0</v>
      </c>
      <c r="BE35052">
        <v>1</v>
      </c>
    </row>
    <row r="35053" spans="1:57" x14ac:dyDescent="0.3">
      <c r="A35053">
        <v>0</v>
      </c>
      <c r="B35053">
        <v>202500</v>
      </c>
      <c r="C35053">
        <v>450000</v>
      </c>
      <c r="D35053">
        <v>22500</v>
      </c>
      <c r="E35053">
        <v>450000</v>
      </c>
      <c r="F35053">
        <v>7.2508000000000003E-2</v>
      </c>
      <c r="G35053">
        <v>-23369</v>
      </c>
      <c r="H35053">
        <v>-2912</v>
      </c>
      <c r="I35053">
        <v>-721</v>
      </c>
      <c r="J35053">
        <v>-4055</v>
      </c>
      <c r="K35053">
        <v>1</v>
      </c>
      <c r="L35053">
        <v>1</v>
      </c>
      <c r="M35053">
        <v>0</v>
      </c>
      <c r="N35053">
        <v>1</v>
      </c>
      <c r="O35053">
        <v>0</v>
      </c>
      <c r="P35053">
        <v>0</v>
      </c>
      <c r="Q35053">
        <v>1</v>
      </c>
      <c r="R35053">
        <v>1</v>
      </c>
      <c r="S35053">
        <v>1</v>
      </c>
      <c r="T35053">
        <v>16</v>
      </c>
      <c r="U35053">
        <v>0</v>
      </c>
      <c r="V35053">
        <v>0</v>
      </c>
      <c r="W35053">
        <v>0</v>
      </c>
      <c r="X35053">
        <v>0</v>
      </c>
      <c r="Y35053">
        <v>0</v>
      </c>
      <c r="Z35053">
        <v>0</v>
      </c>
      <c r="AA35053">
        <v>0</v>
      </c>
      <c r="AB35053">
        <v>0</v>
      </c>
      <c r="AC35053">
        <v>0</v>
      </c>
      <c r="AD35053">
        <v>0</v>
      </c>
      <c r="AE35053">
        <v>-1737</v>
      </c>
      <c r="AF35053">
        <v>0</v>
      </c>
      <c r="AG35053">
        <v>0</v>
      </c>
      <c r="AH35053">
        <v>0</v>
      </c>
      <c r="AI35053">
        <v>0</v>
      </c>
      <c r="AJ35053">
        <v>0</v>
      </c>
      <c r="AK35053">
        <v>0</v>
      </c>
      <c r="AL35053">
        <v>0</v>
      </c>
      <c r="AM35053">
        <v>0</v>
      </c>
      <c r="AN35053">
        <v>0</v>
      </c>
      <c r="AO35053">
        <v>0</v>
      </c>
      <c r="AP35053">
        <v>0</v>
      </c>
      <c r="AQ35053">
        <v>0</v>
      </c>
      <c r="AR35053">
        <v>0</v>
      </c>
      <c r="AS35053">
        <v>0</v>
      </c>
      <c r="AT35053">
        <v>0</v>
      </c>
      <c r="AU35053">
        <v>0</v>
      </c>
      <c r="AV35053">
        <v>0</v>
      </c>
      <c r="AW35053">
        <v>0</v>
      </c>
      <c r="AX35053">
        <v>0</v>
      </c>
      <c r="AY35053">
        <v>0</v>
      </c>
      <c r="AZ35053">
        <v>0</v>
      </c>
      <c r="BA35053">
        <v>0</v>
      </c>
      <c r="BB35053">
        <v>0</v>
      </c>
      <c r="BC35053">
        <v>0</v>
      </c>
      <c r="BD35053">
        <v>2</v>
      </c>
      <c r="BE35053">
        <v>5</v>
      </c>
    </row>
    <row r="35054" spans="1:57" x14ac:dyDescent="0.3">
      <c r="A35054">
        <v>0</v>
      </c>
      <c r="B35054">
        <v>180000</v>
      </c>
      <c r="C35054">
        <v>1206000</v>
      </c>
      <c r="D35054">
        <v>45936</v>
      </c>
      <c r="E35054">
        <v>1206000</v>
      </c>
      <c r="F35054">
        <v>3.5791999999999997E-2</v>
      </c>
      <c r="G35054">
        <v>-10667</v>
      </c>
      <c r="H35054">
        <v>-285</v>
      </c>
      <c r="I35054">
        <v>-2521</v>
      </c>
      <c r="J35054">
        <v>-3333</v>
      </c>
      <c r="K35054">
        <v>1</v>
      </c>
      <c r="L35054">
        <v>1</v>
      </c>
      <c r="M35054">
        <v>0</v>
      </c>
      <c r="N35054">
        <v>1</v>
      </c>
      <c r="O35054">
        <v>0</v>
      </c>
      <c r="P35054">
        <v>0</v>
      </c>
      <c r="Q35054">
        <v>1</v>
      </c>
      <c r="R35054">
        <v>2</v>
      </c>
      <c r="S35054">
        <v>2</v>
      </c>
      <c r="T35054">
        <v>11</v>
      </c>
      <c r="U35054">
        <v>0</v>
      </c>
      <c r="V35054">
        <v>0</v>
      </c>
      <c r="W35054">
        <v>0</v>
      </c>
      <c r="X35054">
        <v>0</v>
      </c>
      <c r="Y35054">
        <v>1</v>
      </c>
      <c r="Z35054">
        <v>1</v>
      </c>
      <c r="AA35054">
        <v>0</v>
      </c>
      <c r="AB35054">
        <v>0</v>
      </c>
      <c r="AC35054">
        <v>0</v>
      </c>
      <c r="AD35054">
        <v>0</v>
      </c>
      <c r="AE35054">
        <v>-14</v>
      </c>
      <c r="AF35054">
        <v>0</v>
      </c>
      <c r="AG35054">
        <v>1</v>
      </c>
      <c r="AH35054">
        <v>0</v>
      </c>
      <c r="AI35054">
        <v>0</v>
      </c>
      <c r="AJ35054">
        <v>0</v>
      </c>
      <c r="AK35054">
        <v>0</v>
      </c>
      <c r="AL35054">
        <v>0</v>
      </c>
      <c r="AM35054">
        <v>0</v>
      </c>
      <c r="AN35054">
        <v>0</v>
      </c>
      <c r="AO35054">
        <v>0</v>
      </c>
      <c r="AP35054">
        <v>0</v>
      </c>
      <c r="AQ35054">
        <v>0</v>
      </c>
      <c r="AR35054">
        <v>0</v>
      </c>
      <c r="AS35054">
        <v>0</v>
      </c>
      <c r="AT35054">
        <v>0</v>
      </c>
      <c r="AU35054">
        <v>0</v>
      </c>
      <c r="AV35054">
        <v>0</v>
      </c>
      <c r="AW35054">
        <v>0</v>
      </c>
      <c r="AX35054">
        <v>0</v>
      </c>
      <c r="AY35054">
        <v>0</v>
      </c>
      <c r="AZ35054">
        <v>0</v>
      </c>
      <c r="BA35054">
        <v>0</v>
      </c>
      <c r="BB35054">
        <v>0</v>
      </c>
      <c r="BC35054">
        <v>0</v>
      </c>
      <c r="BD35054">
        <v>0</v>
      </c>
      <c r="BE35054">
        <v>0</v>
      </c>
    </row>
    <row r="35055" spans="1:57" x14ac:dyDescent="0.3">
      <c r="A35055">
        <v>0</v>
      </c>
      <c r="B35055">
        <v>126000</v>
      </c>
      <c r="C35055">
        <v>1125000</v>
      </c>
      <c r="D35055">
        <v>47794.5</v>
      </c>
      <c r="E35055">
        <v>1125000</v>
      </c>
      <c r="F35055">
        <v>1.5221E-2</v>
      </c>
      <c r="G35055">
        <v>-20211</v>
      </c>
      <c r="H35055">
        <v>-4651</v>
      </c>
      <c r="I35055">
        <v>-11281</v>
      </c>
      <c r="J35055">
        <v>-3722</v>
      </c>
      <c r="K35055">
        <v>1</v>
      </c>
      <c r="L35055">
        <v>1</v>
      </c>
      <c r="M35055">
        <v>0</v>
      </c>
      <c r="N35055">
        <v>1</v>
      </c>
      <c r="O35055">
        <v>0</v>
      </c>
      <c r="P35055">
        <v>0</v>
      </c>
      <c r="Q35055">
        <v>2</v>
      </c>
      <c r="R35055">
        <v>2</v>
      </c>
      <c r="S35055">
        <v>2</v>
      </c>
      <c r="T35055">
        <v>10</v>
      </c>
      <c r="U35055">
        <v>0</v>
      </c>
      <c r="V35055">
        <v>0</v>
      </c>
      <c r="W35055">
        <v>0</v>
      </c>
      <c r="X35055">
        <v>0</v>
      </c>
      <c r="Y35055">
        <v>0</v>
      </c>
      <c r="Z35055">
        <v>0</v>
      </c>
      <c r="AA35055">
        <v>1</v>
      </c>
      <c r="AB35055">
        <v>0</v>
      </c>
      <c r="AC35055">
        <v>1</v>
      </c>
      <c r="AD35055">
        <v>0</v>
      </c>
      <c r="AE35055">
        <v>-1930</v>
      </c>
      <c r="AF35055">
        <v>0</v>
      </c>
      <c r="AG35055">
        <v>1</v>
      </c>
      <c r="AH35055">
        <v>0</v>
      </c>
      <c r="AI35055">
        <v>0</v>
      </c>
      <c r="AJ35055">
        <v>0</v>
      </c>
      <c r="AK35055">
        <v>0</v>
      </c>
      <c r="AL35055">
        <v>0</v>
      </c>
      <c r="AM35055">
        <v>0</v>
      </c>
      <c r="AN35055">
        <v>0</v>
      </c>
      <c r="AO35055">
        <v>0</v>
      </c>
      <c r="AP35055">
        <v>0</v>
      </c>
      <c r="AQ35055">
        <v>0</v>
      </c>
      <c r="AR35055">
        <v>0</v>
      </c>
      <c r="AS35055">
        <v>0</v>
      </c>
      <c r="AT35055">
        <v>0</v>
      </c>
      <c r="AU35055">
        <v>0</v>
      </c>
      <c r="AV35055">
        <v>0</v>
      </c>
      <c r="AW35055">
        <v>0</v>
      </c>
      <c r="AX35055">
        <v>0</v>
      </c>
      <c r="AY35055">
        <v>0</v>
      </c>
      <c r="AZ35055">
        <v>0</v>
      </c>
      <c r="BA35055">
        <v>0</v>
      </c>
      <c r="BB35055">
        <v>0</v>
      </c>
      <c r="BC35055">
        <v>0</v>
      </c>
      <c r="BD35055">
        <v>0</v>
      </c>
      <c r="BE35055">
        <v>0</v>
      </c>
    </row>
    <row r="35056" spans="1:57" x14ac:dyDescent="0.3">
      <c r="A35056">
        <v>1</v>
      </c>
      <c r="B35056">
        <v>112500</v>
      </c>
      <c r="C35056">
        <v>900000</v>
      </c>
      <c r="D35056">
        <v>26316</v>
      </c>
      <c r="E35056">
        <v>900000</v>
      </c>
      <c r="F35056">
        <v>2.5163999999999999E-2</v>
      </c>
      <c r="G35056">
        <v>-10280</v>
      </c>
      <c r="H35056">
        <v>-1158</v>
      </c>
      <c r="I35056">
        <v>-8620</v>
      </c>
      <c r="J35056">
        <v>-2604</v>
      </c>
      <c r="K35056">
        <v>1</v>
      </c>
      <c r="L35056">
        <v>1</v>
      </c>
      <c r="M35056">
        <v>0</v>
      </c>
      <c r="N35056">
        <v>1</v>
      </c>
      <c r="O35056">
        <v>0</v>
      </c>
      <c r="P35056">
        <v>1</v>
      </c>
      <c r="Q35056">
        <v>3</v>
      </c>
      <c r="R35056">
        <v>2</v>
      </c>
      <c r="S35056">
        <v>2</v>
      </c>
      <c r="T35056">
        <v>9</v>
      </c>
      <c r="U35056">
        <v>0</v>
      </c>
      <c r="V35056">
        <v>0</v>
      </c>
      <c r="W35056">
        <v>0</v>
      </c>
      <c r="X35056">
        <v>0</v>
      </c>
      <c r="Y35056">
        <v>0</v>
      </c>
      <c r="Z35056">
        <v>0</v>
      </c>
      <c r="AA35056">
        <v>0</v>
      </c>
      <c r="AB35056">
        <v>0</v>
      </c>
      <c r="AC35056">
        <v>0</v>
      </c>
      <c r="AD35056">
        <v>0</v>
      </c>
      <c r="AE35056">
        <v>-712</v>
      </c>
      <c r="AF35056">
        <v>0</v>
      </c>
      <c r="AG35056">
        <v>1</v>
      </c>
      <c r="AH35056">
        <v>0</v>
      </c>
      <c r="AI35056">
        <v>0</v>
      </c>
      <c r="AJ35056">
        <v>0</v>
      </c>
      <c r="AK35056">
        <v>0</v>
      </c>
      <c r="AL35056">
        <v>0</v>
      </c>
      <c r="AM35056">
        <v>0</v>
      </c>
      <c r="AN35056">
        <v>0</v>
      </c>
      <c r="AO35056">
        <v>0</v>
      </c>
      <c r="AP35056">
        <v>0</v>
      </c>
      <c r="AQ35056">
        <v>0</v>
      </c>
      <c r="AR35056">
        <v>0</v>
      </c>
      <c r="AS35056">
        <v>0</v>
      </c>
      <c r="AT35056">
        <v>0</v>
      </c>
      <c r="AU35056">
        <v>0</v>
      </c>
      <c r="AV35056">
        <v>0</v>
      </c>
      <c r="AW35056">
        <v>0</v>
      </c>
      <c r="AX35056">
        <v>0</v>
      </c>
      <c r="AY35056">
        <v>0</v>
      </c>
      <c r="AZ35056">
        <v>0</v>
      </c>
      <c r="BA35056">
        <v>0</v>
      </c>
      <c r="BB35056">
        <v>0</v>
      </c>
      <c r="BC35056">
        <v>0</v>
      </c>
      <c r="BD35056">
        <v>0</v>
      </c>
      <c r="BE35056">
        <v>2</v>
      </c>
    </row>
    <row r="35057" spans="1:57" x14ac:dyDescent="0.3">
      <c r="A35057">
        <v>0</v>
      </c>
      <c r="B35057">
        <v>270000</v>
      </c>
      <c r="C35057">
        <v>820638</v>
      </c>
      <c r="D35057">
        <v>34897.5</v>
      </c>
      <c r="E35057">
        <v>733500</v>
      </c>
      <c r="F35057">
        <v>2.2624999999999999E-2</v>
      </c>
      <c r="G35057">
        <v>-23485</v>
      </c>
      <c r="H35057">
        <v>-2181</v>
      </c>
      <c r="I35057">
        <v>-2662</v>
      </c>
      <c r="J35057">
        <v>-4200</v>
      </c>
      <c r="K35057">
        <v>1</v>
      </c>
      <c r="L35057">
        <v>1</v>
      </c>
      <c r="M35057">
        <v>0</v>
      </c>
      <c r="N35057">
        <v>1</v>
      </c>
      <c r="O35057">
        <v>0</v>
      </c>
      <c r="P35057">
        <v>0</v>
      </c>
      <c r="Q35057">
        <v>2</v>
      </c>
      <c r="R35057">
        <v>2</v>
      </c>
      <c r="S35057">
        <v>2</v>
      </c>
      <c r="T35057">
        <v>16</v>
      </c>
      <c r="U35057">
        <v>0</v>
      </c>
      <c r="V35057">
        <v>0</v>
      </c>
      <c r="W35057">
        <v>0</v>
      </c>
      <c r="X35057">
        <v>0</v>
      </c>
      <c r="Y35057">
        <v>0</v>
      </c>
      <c r="Z35057">
        <v>0</v>
      </c>
      <c r="AA35057">
        <v>1</v>
      </c>
      <c r="AB35057">
        <v>0</v>
      </c>
      <c r="AC35057">
        <v>1</v>
      </c>
      <c r="AD35057">
        <v>0</v>
      </c>
      <c r="AE35057">
        <v>-1989</v>
      </c>
      <c r="AF35057">
        <v>0</v>
      </c>
      <c r="AG35057">
        <v>1</v>
      </c>
      <c r="AH35057">
        <v>0</v>
      </c>
      <c r="AI35057">
        <v>0</v>
      </c>
      <c r="AJ35057">
        <v>0</v>
      </c>
      <c r="AK35057">
        <v>0</v>
      </c>
      <c r="AL35057">
        <v>0</v>
      </c>
      <c r="AM35057">
        <v>0</v>
      </c>
      <c r="AN35057">
        <v>0</v>
      </c>
      <c r="AO35057">
        <v>0</v>
      </c>
      <c r="AP35057">
        <v>0</v>
      </c>
      <c r="AQ35057">
        <v>0</v>
      </c>
      <c r="AR35057">
        <v>0</v>
      </c>
      <c r="AS35057">
        <v>0</v>
      </c>
      <c r="AT35057">
        <v>0</v>
      </c>
      <c r="AU35057">
        <v>0</v>
      </c>
      <c r="AV35057">
        <v>0</v>
      </c>
      <c r="AW35057">
        <v>0</v>
      </c>
      <c r="AX35057">
        <v>0</v>
      </c>
      <c r="AY35057">
        <v>0</v>
      </c>
      <c r="AZ35057">
        <v>0</v>
      </c>
      <c r="BA35057">
        <v>0</v>
      </c>
      <c r="BB35057">
        <v>0</v>
      </c>
      <c r="BC35057">
        <v>0</v>
      </c>
      <c r="BD35057">
        <v>2</v>
      </c>
      <c r="BE35057">
        <v>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7DD64-F01D-4AEC-9774-6EBE57BC0096}">
  <dimension ref="A1:BF58"/>
  <sheetViews>
    <sheetView tabSelected="1" zoomScale="60" workbookViewId="0">
      <selection activeCell="H15" sqref="H15"/>
    </sheetView>
  </sheetViews>
  <sheetFormatPr defaultRowHeight="14.4" x14ac:dyDescent="0.3"/>
  <cols>
    <col min="1" max="1" width="31.109375" bestFit="1" customWidth="1"/>
    <col min="2" max="4" width="9" bestFit="1" customWidth="1"/>
    <col min="5" max="5" width="14.88671875" bestFit="1" customWidth="1"/>
    <col min="6" max="11" width="9" bestFit="1" customWidth="1"/>
    <col min="12" max="12" width="14.88671875" bestFit="1" customWidth="1"/>
    <col min="13" max="21" width="9" bestFit="1" customWidth="1"/>
  </cols>
  <sheetData>
    <row r="1" spans="1:58" x14ac:dyDescent="0.3">
      <c r="A1" s="4"/>
      <c r="B1" s="4" t="s">
        <v>0</v>
      </c>
      <c r="C1" s="4" t="s">
        <v>1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18</v>
      </c>
      <c r="U1" s="4" t="s">
        <v>19</v>
      </c>
      <c r="V1" s="4" t="s">
        <v>20</v>
      </c>
      <c r="W1" s="4" t="s">
        <v>21</v>
      </c>
      <c r="X1" s="4" t="s">
        <v>22</v>
      </c>
      <c r="Y1" s="4" t="s">
        <v>23</v>
      </c>
      <c r="Z1" s="4" t="s">
        <v>24</v>
      </c>
      <c r="AA1" s="4" t="s">
        <v>25</v>
      </c>
      <c r="AB1" s="4" t="s">
        <v>26</v>
      </c>
      <c r="AC1" s="4" t="s">
        <v>27</v>
      </c>
      <c r="AD1" s="4" t="s">
        <v>28</v>
      </c>
      <c r="AE1" s="4" t="s">
        <v>29</v>
      </c>
      <c r="AF1" s="4" t="s">
        <v>30</v>
      </c>
      <c r="AG1" s="4" t="s">
        <v>31</v>
      </c>
      <c r="AH1" s="4" t="s">
        <v>32</v>
      </c>
      <c r="AI1" s="4" t="s">
        <v>33</v>
      </c>
      <c r="AJ1" s="4" t="s">
        <v>34</v>
      </c>
      <c r="AK1" s="4" t="s">
        <v>35</v>
      </c>
      <c r="AL1" s="4" t="s">
        <v>36</v>
      </c>
      <c r="AM1" s="4" t="s">
        <v>37</v>
      </c>
      <c r="AN1" s="4" t="s">
        <v>38</v>
      </c>
      <c r="AO1" s="4" t="s">
        <v>39</v>
      </c>
      <c r="AP1" s="4" t="s">
        <v>40</v>
      </c>
      <c r="AQ1" s="4" t="s">
        <v>41</v>
      </c>
      <c r="AR1" s="4" t="s">
        <v>42</v>
      </c>
      <c r="AS1" s="4" t="s">
        <v>43</v>
      </c>
      <c r="AT1" s="4" t="s">
        <v>44</v>
      </c>
      <c r="AU1" s="4" t="s">
        <v>45</v>
      </c>
      <c r="AV1" s="4" t="s">
        <v>46</v>
      </c>
      <c r="AW1" s="4" t="s">
        <v>47</v>
      </c>
      <c r="AX1" s="4" t="s">
        <v>48</v>
      </c>
      <c r="AY1" s="4" t="s">
        <v>49</v>
      </c>
      <c r="AZ1" s="4" t="s">
        <v>50</v>
      </c>
      <c r="BA1" s="4" t="s">
        <v>51</v>
      </c>
      <c r="BB1" s="4" t="s">
        <v>52</v>
      </c>
      <c r="BC1" s="4" t="s">
        <v>53</v>
      </c>
      <c r="BD1" s="4" t="s">
        <v>54</v>
      </c>
      <c r="BE1" s="4" t="s">
        <v>55</v>
      </c>
      <c r="BF1" s="4" t="s">
        <v>56</v>
      </c>
    </row>
    <row r="2" spans="1:58" x14ac:dyDescent="0.3">
      <c r="A2" s="2" t="s">
        <v>0</v>
      </c>
      <c r="B2" s="2">
        <v>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</row>
    <row r="3" spans="1:58" x14ac:dyDescent="0.3">
      <c r="A3" s="2" t="s">
        <v>1</v>
      </c>
      <c r="B3" s="2">
        <v>-1.4016892458291567E-3</v>
      </c>
      <c r="C3" s="2">
        <v>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</row>
    <row r="4" spans="1:58" x14ac:dyDescent="0.3">
      <c r="A4" s="2" t="s">
        <v>2</v>
      </c>
      <c r="B4" s="2">
        <v>-1.1631821880754357E-2</v>
      </c>
      <c r="C4" s="2">
        <v>0.29534974789111201</v>
      </c>
      <c r="D4" s="2">
        <v>1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</row>
    <row r="5" spans="1:58" x14ac:dyDescent="0.3">
      <c r="A5" s="2" t="s">
        <v>3</v>
      </c>
      <c r="B5" s="2">
        <v>7.9233191262041616E-3</v>
      </c>
      <c r="C5" s="2">
        <v>0.36715513468429334</v>
      </c>
      <c r="D5" s="2">
        <v>0.7476057416239934</v>
      </c>
      <c r="E5" s="2">
        <v>1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</row>
    <row r="6" spans="1:58" x14ac:dyDescent="0.3">
      <c r="A6" s="2" t="s">
        <v>4</v>
      </c>
      <c r="B6" s="2">
        <v>-1.6604064486536445E-2</v>
      </c>
      <c r="C6" s="2">
        <v>0.30323935201280439</v>
      </c>
      <c r="D6" s="2">
        <v>0.98113256081467837</v>
      </c>
      <c r="E6" s="2">
        <v>0.74740026054741981</v>
      </c>
      <c r="F6" s="2">
        <v>1</v>
      </c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</row>
    <row r="7" spans="1:58" x14ac:dyDescent="0.3">
      <c r="A7" s="2" t="s">
        <v>5</v>
      </c>
      <c r="B7" s="2">
        <v>-3.0864990237002544E-2</v>
      </c>
      <c r="C7" s="2">
        <v>0.17412561627013423</v>
      </c>
      <c r="D7" s="2">
        <v>5.9680482294120617E-2</v>
      </c>
      <c r="E7" s="2">
        <v>7.8350744951279944E-2</v>
      </c>
      <c r="F7" s="2">
        <v>6.4114818640579038E-2</v>
      </c>
      <c r="G7" s="2">
        <v>1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</row>
    <row r="8" spans="1:58" x14ac:dyDescent="0.3">
      <c r="A8" s="2" t="s">
        <v>6</v>
      </c>
      <c r="B8" s="2">
        <v>0.23943134567264404</v>
      </c>
      <c r="C8" s="2">
        <v>-4.1681253880274965E-2</v>
      </c>
      <c r="D8" s="2">
        <v>-0.16271519036257293</v>
      </c>
      <c r="E8" s="2">
        <v>-8.8008334954141398E-2</v>
      </c>
      <c r="F8" s="2">
        <v>-0.15827041162979327</v>
      </c>
      <c r="G8" s="2">
        <v>-4.6632918504230271E-2</v>
      </c>
      <c r="H8" s="2">
        <v>1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</row>
    <row r="9" spans="1:58" x14ac:dyDescent="0.3">
      <c r="A9" s="2" t="s">
        <v>7</v>
      </c>
      <c r="B9" s="2">
        <v>6.3752249126996771E-2</v>
      </c>
      <c r="C9" s="2">
        <v>-3.4590494227137385E-2</v>
      </c>
      <c r="D9" s="2">
        <v>-8.5832905000202284E-2</v>
      </c>
      <c r="E9" s="2">
        <v>-4.6374978061604712E-2</v>
      </c>
      <c r="F9" s="2">
        <v>-8.8134225842105604E-2</v>
      </c>
      <c r="G9" s="2">
        <v>5.4651269329820734E-3</v>
      </c>
      <c r="H9" s="2">
        <v>0.35169545332603291</v>
      </c>
      <c r="I9" s="2">
        <v>1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</row>
    <row r="10" spans="1:58" x14ac:dyDescent="0.3">
      <c r="A10" s="2" t="s">
        <v>8</v>
      </c>
      <c r="B10" s="2">
        <v>0.16332312299893612</v>
      </c>
      <c r="C10" s="2">
        <v>3.188870510900893E-2</v>
      </c>
      <c r="D10" s="2">
        <v>-3.47513451361997E-2</v>
      </c>
      <c r="E10" s="2">
        <v>-2.5816969036938957E-4</v>
      </c>
      <c r="F10" s="2">
        <v>-3.0564821494425382E-2</v>
      </c>
      <c r="G10" s="2">
        <v>-6.2555719667136189E-2</v>
      </c>
      <c r="H10" s="2">
        <v>0.30679658931840986</v>
      </c>
      <c r="I10" s="2">
        <v>0.17770951846050595</v>
      </c>
      <c r="J10" s="2">
        <v>1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</row>
    <row r="11" spans="1:58" x14ac:dyDescent="0.3">
      <c r="A11" s="2" t="s">
        <v>9</v>
      </c>
      <c r="B11" s="2">
        <v>-0.12268389544386085</v>
      </c>
      <c r="C11" s="2">
        <v>-2.103904231380456E-2</v>
      </c>
      <c r="D11" s="2">
        <v>-3.2047554441558559E-2</v>
      </c>
      <c r="E11" s="2">
        <v>-2.2323897107067114E-2</v>
      </c>
      <c r="F11" s="2">
        <v>-3.1591470853616056E-2</v>
      </c>
      <c r="G11" s="2">
        <v>-5.2826264756720646E-3</v>
      </c>
      <c r="H11" s="2">
        <v>0.11149937549715196</v>
      </c>
      <c r="I11" s="2">
        <v>8.3175721138791112E-2</v>
      </c>
      <c r="J11" s="2">
        <v>3.3435069813476576E-2</v>
      </c>
      <c r="K11" s="2">
        <v>1</v>
      </c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</row>
    <row r="12" spans="1:58" x14ac:dyDescent="0.3">
      <c r="A12" s="2" t="s">
        <v>10</v>
      </c>
      <c r="B12" s="2">
        <v>3.5259586810520854E-3</v>
      </c>
      <c r="C12" s="2">
        <v>2.5517754240766606E-3</v>
      </c>
      <c r="D12" s="2">
        <v>4.4932226922533361E-3</v>
      </c>
      <c r="E12" s="2">
        <v>-8.3354504756039918E-5</v>
      </c>
      <c r="F12" s="2">
        <v>4.4305598557994813E-3</v>
      </c>
      <c r="G12" s="2">
        <v>3.9653982943964119E-3</v>
      </c>
      <c r="H12" s="2">
        <v>-9.0254895885216024E-3</v>
      </c>
      <c r="I12" s="2">
        <v>-4.8066928257357302E-3</v>
      </c>
      <c r="J12" s="2">
        <v>1.8548273837064717E-4</v>
      </c>
      <c r="K12" s="2">
        <v>-6.1179421101690166E-3</v>
      </c>
      <c r="L12" s="2">
        <v>1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</row>
    <row r="13" spans="1:58" x14ac:dyDescent="0.3">
      <c r="A13" s="2" t="s">
        <v>11</v>
      </c>
      <c r="B13" s="2">
        <v>4.9865297119904744E-3</v>
      </c>
      <c r="C13" s="2">
        <v>1.541092564399529E-3</v>
      </c>
      <c r="D13" s="2">
        <v>-5.7883511942764055E-3</v>
      </c>
      <c r="E13" s="2">
        <v>-2.4708324974623938E-3</v>
      </c>
      <c r="F13" s="2">
        <v>-4.4129946753278613E-3</v>
      </c>
      <c r="G13" s="2">
        <v>4.0445188662625491E-3</v>
      </c>
      <c r="H13" s="2">
        <v>8.6400165456482093E-3</v>
      </c>
      <c r="I13" s="2">
        <v>-4.0441785859526223E-4</v>
      </c>
      <c r="J13" s="2">
        <v>-1.1137667521672731E-3</v>
      </c>
      <c r="K13" s="2">
        <v>9.8190114376886604E-3</v>
      </c>
      <c r="L13" s="2">
        <v>-4.0343281533521874E-5</v>
      </c>
      <c r="M13" s="2">
        <v>1</v>
      </c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</row>
    <row r="14" spans="1:58" x14ac:dyDescent="0.3">
      <c r="A14" s="2" t="s">
        <v>12</v>
      </c>
      <c r="B14" s="2">
        <v>-1.5807229713203156E-4</v>
      </c>
      <c r="C14" s="2">
        <v>-9.7911445788596313E-2</v>
      </c>
      <c r="D14" s="2">
        <v>-5.3040006041069697E-2</v>
      </c>
      <c r="E14" s="2">
        <v>-7.079932051206296E-2</v>
      </c>
      <c r="F14" s="2">
        <v>-2.4132851392004266E-2</v>
      </c>
      <c r="G14" s="2">
        <v>-2.3207135929328736E-2</v>
      </c>
      <c r="H14" s="2">
        <v>3.966237874544333E-2</v>
      </c>
      <c r="I14" s="2">
        <v>-1.6048324712676344E-2</v>
      </c>
      <c r="J14" s="2">
        <v>1.3268998868212444E-2</v>
      </c>
      <c r="K14" s="2">
        <v>-1.3446636580015736E-2</v>
      </c>
      <c r="L14" s="2">
        <v>3.0003576691956598E-3</v>
      </c>
      <c r="M14" s="2">
        <v>4.2432070303173265E-3</v>
      </c>
      <c r="N14" s="2">
        <v>1</v>
      </c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</row>
    <row r="15" spans="1:58" x14ac:dyDescent="0.3">
      <c r="A15" s="2" t="s">
        <v>13</v>
      </c>
      <c r="B15" s="2">
        <v>2.6907430485095823E-4</v>
      </c>
      <c r="C15" s="2">
        <v>-2.3504322017444516E-2</v>
      </c>
      <c r="D15" s="2">
        <v>2.7968216158550292E-2</v>
      </c>
      <c r="E15" s="2">
        <v>2.7732246128059346E-2</v>
      </c>
      <c r="F15" s="2">
        <v>2.4555184511232033E-2</v>
      </c>
      <c r="G15" s="2">
        <v>-8.4911913640020788E-3</v>
      </c>
      <c r="H15" s="2">
        <v>-8.7982001456814412E-4</v>
      </c>
      <c r="I15" s="2">
        <v>-1.0676681280982392E-3</v>
      </c>
      <c r="J15" s="2">
        <v>6.5914296677571432E-3</v>
      </c>
      <c r="K15" s="2">
        <v>4.2974056755907153E-4</v>
      </c>
      <c r="L15" s="2">
        <v>-2.7247643228394173E-4</v>
      </c>
      <c r="M15" s="2">
        <v>-3.8534536229914711E-4</v>
      </c>
      <c r="N15" s="2">
        <v>2.8658400336218449E-2</v>
      </c>
      <c r="O15" s="2">
        <v>1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</row>
    <row r="16" spans="1:58" x14ac:dyDescent="0.3">
      <c r="A16" s="2" t="s">
        <v>14</v>
      </c>
      <c r="B16" s="2">
        <v>-2.4093317886801083E-2</v>
      </c>
      <c r="C16" s="2">
        <v>3.9735428844593834E-3</v>
      </c>
      <c r="D16" s="2">
        <v>6.0798472472347563E-3</v>
      </c>
      <c r="E16" s="2">
        <v>-8.6895249734536065E-3</v>
      </c>
      <c r="F16" s="2">
        <v>2.7125020706199893E-2</v>
      </c>
      <c r="G16" s="2">
        <v>8.4548931713035028E-2</v>
      </c>
      <c r="H16" s="2">
        <v>-3.6306703770484686E-2</v>
      </c>
      <c r="I16" s="2">
        <v>-5.7021579512905228E-2</v>
      </c>
      <c r="J16" s="2">
        <v>-6.1523131078226503E-2</v>
      </c>
      <c r="K16" s="2">
        <v>-2.7546808772503768E-2</v>
      </c>
      <c r="L16" s="2">
        <v>3.2818194413380465E-3</v>
      </c>
      <c r="M16" s="2">
        <v>-3.8258510955155901E-3</v>
      </c>
      <c r="N16" s="2">
        <v>0.35215200739590746</v>
      </c>
      <c r="O16" s="2">
        <v>4.9530919320894644E-3</v>
      </c>
      <c r="P16" s="2">
        <v>1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</row>
    <row r="17" spans="1:58" x14ac:dyDescent="0.3">
      <c r="A17" s="2" t="s">
        <v>15</v>
      </c>
      <c r="B17" s="2">
        <v>1.0130445936044979E-2</v>
      </c>
      <c r="C17" s="2">
        <v>7.6214778820660384E-2</v>
      </c>
      <c r="D17" s="2">
        <v>-3.8928885253442028E-3</v>
      </c>
      <c r="E17" s="2">
        <v>6.1232004593882818E-2</v>
      </c>
      <c r="F17" s="2">
        <v>-4.1025726209129223E-3</v>
      </c>
      <c r="G17" s="2">
        <v>3.9056916772658365E-2</v>
      </c>
      <c r="H17" s="2">
        <v>7.1442755482899564E-2</v>
      </c>
      <c r="I17" s="2">
        <v>3.1891668507703856E-2</v>
      </c>
      <c r="J17" s="2">
        <v>1.8199344881163183E-2</v>
      </c>
      <c r="K17" s="2">
        <v>1.3598285434552122E-2</v>
      </c>
      <c r="L17" s="2">
        <v>1.3763605377057184E-3</v>
      </c>
      <c r="M17" s="2">
        <v>1.9464955027877449E-3</v>
      </c>
      <c r="N17" s="2">
        <v>-2.754663260615893E-2</v>
      </c>
      <c r="O17" s="2">
        <v>-1.0052956117370521E-2</v>
      </c>
      <c r="P17" s="2">
        <v>1.7914872914283165E-2</v>
      </c>
      <c r="Q17" s="2">
        <v>1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</row>
    <row r="18" spans="1:58" x14ac:dyDescent="0.3">
      <c r="A18" s="2" t="s">
        <v>16</v>
      </c>
      <c r="B18" s="2">
        <v>0.89150314343946635</v>
      </c>
      <c r="C18" s="2">
        <v>-3.4013096465751688E-3</v>
      </c>
      <c r="D18" s="2">
        <v>3.7086044187734452E-2</v>
      </c>
      <c r="E18" s="2">
        <v>4.9909685979009528E-2</v>
      </c>
      <c r="F18" s="2">
        <v>3.5017333684385574E-2</v>
      </c>
      <c r="G18" s="2">
        <v>-3.2071419364403241E-2</v>
      </c>
      <c r="H18" s="2">
        <v>0.17717790314160597</v>
      </c>
      <c r="I18" s="2">
        <v>3.3835375618716391E-2</v>
      </c>
      <c r="J18" s="2">
        <v>0.15284952262450471</v>
      </c>
      <c r="K18" s="2">
        <v>-0.11365308765764533</v>
      </c>
      <c r="L18" s="2">
        <v>1.4277846653269284E-3</v>
      </c>
      <c r="M18" s="2">
        <v>2.0192212396431181E-3</v>
      </c>
      <c r="N18" s="2">
        <v>1.7353355163309995E-2</v>
      </c>
      <c r="O18" s="2">
        <v>-7.2433333172580207E-4</v>
      </c>
      <c r="P18" s="2">
        <v>-1.2215106631057779E-2</v>
      </c>
      <c r="Q18" s="2">
        <v>5.3301598103809604E-3</v>
      </c>
      <c r="R18" s="2">
        <v>1</v>
      </c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</row>
    <row r="19" spans="1:58" x14ac:dyDescent="0.3">
      <c r="A19" s="2" t="s">
        <v>17</v>
      </c>
      <c r="B19" s="2">
        <v>3.8085500709740955E-2</v>
      </c>
      <c r="C19" s="2">
        <v>-0.19412505771308392</v>
      </c>
      <c r="D19" s="2">
        <v>-6.1212974391626533E-2</v>
      </c>
      <c r="E19" s="2">
        <v>-8.7076311476039295E-2</v>
      </c>
      <c r="F19" s="2">
        <v>-6.3733907774406184E-2</v>
      </c>
      <c r="G19" s="2">
        <v>-0.52775566804763396</v>
      </c>
      <c r="H19" s="2">
        <v>4.6696390843200875E-2</v>
      </c>
      <c r="I19" s="2">
        <v>-1.6271817844468132E-2</v>
      </c>
      <c r="J19" s="2">
        <v>0.10338376074577102</v>
      </c>
      <c r="K19" s="2">
        <v>4.7083373052935343E-3</v>
      </c>
      <c r="L19" s="2">
        <v>4.8493163166777833E-4</v>
      </c>
      <c r="M19" s="2">
        <v>6.8580667226453805E-4</v>
      </c>
      <c r="N19" s="2">
        <v>1.4828636279294228E-2</v>
      </c>
      <c r="O19" s="2">
        <v>1.688400378177091E-2</v>
      </c>
      <c r="P19" s="2">
        <v>-8.4504331880755262E-2</v>
      </c>
      <c r="Q19" s="2">
        <v>-5.9750156971362774E-2</v>
      </c>
      <c r="R19" s="2">
        <v>3.9734782599549205E-2</v>
      </c>
      <c r="S19" s="2">
        <v>1</v>
      </c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</row>
    <row r="20" spans="1:58" x14ac:dyDescent="0.3">
      <c r="A20" s="2" t="s">
        <v>18</v>
      </c>
      <c r="B20" s="2">
        <v>3.4993460570770567E-2</v>
      </c>
      <c r="C20" s="2">
        <v>-0.21063048897825851</v>
      </c>
      <c r="D20" s="2">
        <v>-6.4657953250837424E-2</v>
      </c>
      <c r="E20" s="2">
        <v>-9.7575890318615743E-2</v>
      </c>
      <c r="F20" s="2">
        <v>-6.6366775678095638E-2</v>
      </c>
      <c r="G20" s="2">
        <v>-0.52489297222612818</v>
      </c>
      <c r="H20" s="2">
        <v>4.4931361497320299E-2</v>
      </c>
      <c r="I20" s="2">
        <v>-1.3112735251838302E-2</v>
      </c>
      <c r="J20" s="2">
        <v>9.586699591895935E-2</v>
      </c>
      <c r="K20" s="2">
        <v>1.072119787276115E-3</v>
      </c>
      <c r="L20" s="2">
        <v>2.7103638427959659E-4</v>
      </c>
      <c r="M20" s="2">
        <v>3.8330879783242373E-4</v>
      </c>
      <c r="N20" s="2">
        <v>2.1122183956358925E-2</v>
      </c>
      <c r="O20" s="2">
        <v>1.7221973644293065E-2</v>
      </c>
      <c r="P20" s="2">
        <v>-7.8948474099183832E-2</v>
      </c>
      <c r="Q20" s="2">
        <v>-5.7399757950820446E-2</v>
      </c>
      <c r="R20" s="2">
        <v>3.8890796181966343E-2</v>
      </c>
      <c r="S20" s="2">
        <v>0.95127283661627215</v>
      </c>
      <c r="T20" s="2">
        <v>1</v>
      </c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</row>
    <row r="21" spans="1:58" x14ac:dyDescent="0.3">
      <c r="A21" s="2" t="s">
        <v>19</v>
      </c>
      <c r="B21" s="2">
        <v>-3.1451129266832564E-2</v>
      </c>
      <c r="C21" s="2">
        <v>5.5771572942743049E-2</v>
      </c>
      <c r="D21" s="2">
        <v>2.8336002438107643E-2</v>
      </c>
      <c r="E21" s="2">
        <v>1.5648921347412723E-2</v>
      </c>
      <c r="F21" s="2">
        <v>3.9378516041994646E-2</v>
      </c>
      <c r="G21" s="2">
        <v>0.16003011060934447</v>
      </c>
      <c r="H21" s="2">
        <v>5.4939926638927224E-2</v>
      </c>
      <c r="I21" s="2">
        <v>2.4201869488728864E-2</v>
      </c>
      <c r="J21" s="2">
        <v>-2.4701370290312243E-2</v>
      </c>
      <c r="K21" s="2">
        <v>1.4771552700242005E-2</v>
      </c>
      <c r="L21" s="2">
        <v>-1.3156240997984148E-3</v>
      </c>
      <c r="M21" s="2">
        <v>-3.0171570622416527E-3</v>
      </c>
      <c r="N21" s="2">
        <v>1.241670703785222E-2</v>
      </c>
      <c r="O21" s="2">
        <v>4.6013548383739868E-3</v>
      </c>
      <c r="P21" s="2">
        <v>6.1012628358448728E-2</v>
      </c>
      <c r="Q21" s="2">
        <v>2.0169347598276714E-2</v>
      </c>
      <c r="R21" s="2">
        <v>-3.5496702274163877E-2</v>
      </c>
      <c r="S21" s="2">
        <v>-0.27447104776840736</v>
      </c>
      <c r="T21" s="2">
        <v>-0.25455798862545748</v>
      </c>
      <c r="U21" s="2">
        <v>1</v>
      </c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</row>
    <row r="22" spans="1:58" x14ac:dyDescent="0.3">
      <c r="A22" s="2" t="s">
        <v>20</v>
      </c>
      <c r="B22" s="2">
        <v>-2.532921467856562E-2</v>
      </c>
      <c r="C22" s="2">
        <v>6.7110994114359973E-2</v>
      </c>
      <c r="D22" s="2">
        <v>1.0290510582764567E-2</v>
      </c>
      <c r="E22" s="2">
        <v>2.7460491501329991E-2</v>
      </c>
      <c r="F22" s="2">
        <v>1.3955754432422713E-2</v>
      </c>
      <c r="G22" s="2">
        <v>-1.0125199413657552E-2</v>
      </c>
      <c r="H22" s="2">
        <v>5.2775143531671169E-2</v>
      </c>
      <c r="I22" s="2">
        <v>5.2905836483918237E-2</v>
      </c>
      <c r="J22" s="2">
        <v>1.5891757323684159E-2</v>
      </c>
      <c r="K22" s="2">
        <v>2.7612267933171394E-2</v>
      </c>
      <c r="L22" s="2">
        <v>6.7306250702022007E-4</v>
      </c>
      <c r="M22" s="2">
        <v>9.5186770262482151E-4</v>
      </c>
      <c r="N22" s="2">
        <v>5.4688150892801608E-2</v>
      </c>
      <c r="O22" s="2">
        <v>1.909528158520579E-3</v>
      </c>
      <c r="P22" s="2">
        <v>7.117899675530585E-3</v>
      </c>
      <c r="Q22" s="2">
        <v>1.5107094410232016E-2</v>
      </c>
      <c r="R22" s="2">
        <v>-2.9023586508917724E-2</v>
      </c>
      <c r="S22" s="2">
        <v>-3.7940801587269792E-2</v>
      </c>
      <c r="T22" s="2">
        <v>-3.3636516253757069E-2</v>
      </c>
      <c r="U22" s="2">
        <v>5.089975960238087E-2</v>
      </c>
      <c r="V22" s="2">
        <v>1</v>
      </c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</row>
    <row r="23" spans="1:58" x14ac:dyDescent="0.3">
      <c r="A23" s="2" t="s">
        <v>21</v>
      </c>
      <c r="B23" s="2">
        <v>-1.4144718364832958E-2</v>
      </c>
      <c r="C23" s="2">
        <v>0.14187740928822004</v>
      </c>
      <c r="D23" s="2">
        <v>2.6907413405192503E-2</v>
      </c>
      <c r="E23" s="2">
        <v>5.7235982523368013E-2</v>
      </c>
      <c r="F23" s="2">
        <v>2.8764428834048457E-2</v>
      </c>
      <c r="G23" s="2">
        <v>6.5167344853398132E-2</v>
      </c>
      <c r="H23" s="2">
        <v>4.0610659533331241E-2</v>
      </c>
      <c r="I23" s="2">
        <v>8.4632762497638708E-2</v>
      </c>
      <c r="J23" s="2">
        <v>1.4126786970388737E-2</v>
      </c>
      <c r="K23" s="2">
        <v>2.1988687090721989E-2</v>
      </c>
      <c r="L23" s="2">
        <v>1.3238277319166014E-3</v>
      </c>
      <c r="M23" s="2">
        <v>1.8722018366907698E-3</v>
      </c>
      <c r="N23" s="2">
        <v>3.8706022550941695E-2</v>
      </c>
      <c r="O23" s="2">
        <v>-1.7598245638013193E-3</v>
      </c>
      <c r="P23" s="2">
        <v>-3.8614829893442114E-3</v>
      </c>
      <c r="Q23" s="2">
        <v>3.8748545150818978E-2</v>
      </c>
      <c r="R23" s="2">
        <v>-1.9809562683613044E-2</v>
      </c>
      <c r="S23" s="2">
        <v>-0.14871101767398306</v>
      </c>
      <c r="T23" s="2">
        <v>-0.14085744469792746</v>
      </c>
      <c r="U23" s="2">
        <v>6.595444934842068E-2</v>
      </c>
      <c r="V23" s="2">
        <v>0.46607623499360296</v>
      </c>
      <c r="W23" s="2">
        <v>1</v>
      </c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</row>
    <row r="24" spans="1:58" x14ac:dyDescent="0.3">
      <c r="A24" s="2" t="s">
        <v>22</v>
      </c>
      <c r="B24" s="2">
        <v>-1.0893811908258319E-3</v>
      </c>
      <c r="C24" s="2">
        <v>0.13581163637273155</v>
      </c>
      <c r="D24" s="2">
        <v>2.8754545038311648E-2</v>
      </c>
      <c r="E24" s="2">
        <v>5.548266853961057E-2</v>
      </c>
      <c r="F24" s="2">
        <v>2.8881531919145415E-2</v>
      </c>
      <c r="G24" s="2">
        <v>8.8582519489310355E-2</v>
      </c>
      <c r="H24" s="2">
        <v>1.6650539230852853E-2</v>
      </c>
      <c r="I24" s="2">
        <v>6.6990338874111627E-2</v>
      </c>
      <c r="J24" s="2">
        <v>5.3284762438822611E-3</v>
      </c>
      <c r="K24" s="2">
        <v>1.0164880418090268E-2</v>
      </c>
      <c r="L24" s="2">
        <v>1.1752622484617775E-3</v>
      </c>
      <c r="M24" s="2">
        <v>1.6620955182569074E-3</v>
      </c>
      <c r="N24" s="2">
        <v>1.4210268863760943E-2</v>
      </c>
      <c r="O24" s="2">
        <v>-2.1297214782914696E-3</v>
      </c>
      <c r="P24" s="2">
        <v>-7.5349884162768457E-3</v>
      </c>
      <c r="Q24" s="2">
        <v>4.1160706250053213E-2</v>
      </c>
      <c r="R24" s="2">
        <v>-5.8344709189472035E-3</v>
      </c>
      <c r="S24" s="2">
        <v>-0.1533753511915478</v>
      </c>
      <c r="T24" s="2">
        <v>-0.14652185100659287</v>
      </c>
      <c r="U24" s="2">
        <v>5.0955710488504655E-2</v>
      </c>
      <c r="V24" s="2">
        <v>7.6358153010621391E-2</v>
      </c>
      <c r="W24" s="2">
        <v>0.86274827935059617</v>
      </c>
      <c r="X24" s="2">
        <v>1</v>
      </c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</row>
    <row r="25" spans="1:58" x14ac:dyDescent="0.3">
      <c r="A25" s="2" t="s">
        <v>23</v>
      </c>
      <c r="B25" s="2">
        <v>-8.829278955230644E-3</v>
      </c>
      <c r="C25" s="2">
        <v>-8.0675746925449095E-3</v>
      </c>
      <c r="D25" s="2">
        <v>-3.3470159241873056E-2</v>
      </c>
      <c r="E25" s="2">
        <v>-1.4079569779337249E-2</v>
      </c>
      <c r="F25" s="2">
        <v>-3.200192780960727E-2</v>
      </c>
      <c r="G25" s="2">
        <v>-4.9671772027452418E-2</v>
      </c>
      <c r="H25" s="2">
        <v>0.17184761569875778</v>
      </c>
      <c r="I25" s="2">
        <v>0.11405225193851408</v>
      </c>
      <c r="J25" s="2">
        <v>5.2863198072791336E-2</v>
      </c>
      <c r="K25" s="2">
        <v>5.6504134988867721E-2</v>
      </c>
      <c r="L25" s="2">
        <v>1.6755660727842266E-3</v>
      </c>
      <c r="M25" s="2">
        <v>2.3696420639428809E-3</v>
      </c>
      <c r="N25" s="2">
        <v>3.2642905876119212E-2</v>
      </c>
      <c r="O25" s="2">
        <v>3.0140852021190754E-4</v>
      </c>
      <c r="P25" s="2">
        <v>-4.0500363977278561E-2</v>
      </c>
      <c r="Q25" s="2">
        <v>4.3002839033801105E-3</v>
      </c>
      <c r="R25" s="2">
        <v>-1.4138690092874322E-2</v>
      </c>
      <c r="S25" s="2">
        <v>4.0374431468617265E-2</v>
      </c>
      <c r="T25" s="2">
        <v>5.1461400672589717E-2</v>
      </c>
      <c r="U25" s="2">
        <v>1.6012467305756721E-2</v>
      </c>
      <c r="V25" s="2">
        <v>0.32359234012841853</v>
      </c>
      <c r="W25" s="2">
        <v>0.1425160532611208</v>
      </c>
      <c r="X25" s="2">
        <v>1.0915842358897714E-2</v>
      </c>
      <c r="Y25" s="2">
        <v>1</v>
      </c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</row>
    <row r="26" spans="1:58" x14ac:dyDescent="0.3">
      <c r="A26" s="2" t="s">
        <v>24</v>
      </c>
      <c r="B26" s="2">
        <v>5.7081772323688386E-3</v>
      </c>
      <c r="C26" s="2">
        <v>-2.5393565382132482E-2</v>
      </c>
      <c r="D26" s="2">
        <v>-3.1377918814191573E-2</v>
      </c>
      <c r="E26" s="2">
        <v>-1.7790762928676922E-2</v>
      </c>
      <c r="F26" s="2">
        <v>-3.150183623266601E-2</v>
      </c>
      <c r="G26" s="2">
        <v>-4.1040789936699386E-2</v>
      </c>
      <c r="H26" s="2">
        <v>0.1055534815462502</v>
      </c>
      <c r="I26" s="2">
        <v>0.13004588588776744</v>
      </c>
      <c r="J26" s="2">
        <v>4.8213244029840507E-2</v>
      </c>
      <c r="K26" s="2">
        <v>3.7119895952096763E-2</v>
      </c>
      <c r="L26" s="2">
        <v>3.3293789472999494E-3</v>
      </c>
      <c r="M26" s="2">
        <v>4.7085200210635362E-3</v>
      </c>
      <c r="N26" s="2">
        <v>6.3221262805080766E-2</v>
      </c>
      <c r="O26" s="2">
        <v>5.8101280768385589E-4</v>
      </c>
      <c r="P26" s="2">
        <v>-4.2265038572102231E-2</v>
      </c>
      <c r="Q26" s="2">
        <v>-1.0488387881145997E-2</v>
      </c>
      <c r="R26" s="2">
        <v>1.495555226994652E-2</v>
      </c>
      <c r="S26" s="2">
        <v>1.4480592474630136E-2</v>
      </c>
      <c r="T26" s="2">
        <v>3.7007827619077872E-2</v>
      </c>
      <c r="U26" s="2">
        <v>3.3249787940016142E-3</v>
      </c>
      <c r="V26" s="2">
        <v>0.13761516123980308</v>
      </c>
      <c r="W26" s="2">
        <v>0.20877069122170722</v>
      </c>
      <c r="X26" s="2">
        <v>0.1589300710783936</v>
      </c>
      <c r="Y26" s="2">
        <v>0.44964803953136911</v>
      </c>
      <c r="Z26" s="2">
        <v>1</v>
      </c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</row>
    <row r="27" spans="1:58" x14ac:dyDescent="0.3">
      <c r="A27" s="2" t="s">
        <v>25</v>
      </c>
      <c r="B27" s="2">
        <v>1.3973907021205755E-2</v>
      </c>
      <c r="C27" s="2">
        <v>-1.5076539227630156E-2</v>
      </c>
      <c r="D27" s="2">
        <v>-8.5424478239573328E-3</v>
      </c>
      <c r="E27" s="2">
        <v>-5.1703761564166669E-3</v>
      </c>
      <c r="F27" s="2">
        <v>-9.8015011398862994E-3</v>
      </c>
      <c r="G27" s="2">
        <v>-1.248707185826875E-2</v>
      </c>
      <c r="H27" s="2">
        <v>1.7111436139346962E-2</v>
      </c>
      <c r="I27" s="2">
        <v>7.6741729569061681E-2</v>
      </c>
      <c r="J27" s="2">
        <v>2.0083189181505846E-2</v>
      </c>
      <c r="K27" s="2">
        <v>4.6770950031716748E-3</v>
      </c>
      <c r="L27" s="2">
        <v>2.8128767200431264E-3</v>
      </c>
      <c r="M27" s="2">
        <v>3.978065147512741E-3</v>
      </c>
      <c r="N27" s="2">
        <v>5.7858002146673755E-2</v>
      </c>
      <c r="O27" s="2">
        <v>2.3925552247367949E-3</v>
      </c>
      <c r="P27" s="2">
        <v>-2.4238563401965809E-2</v>
      </c>
      <c r="Q27" s="2">
        <v>-1.2315197688140494E-2</v>
      </c>
      <c r="R27" s="2">
        <v>3.1237018568080331E-2</v>
      </c>
      <c r="S27" s="2">
        <v>-1.4276177649676614E-2</v>
      </c>
      <c r="T27" s="2">
        <v>3.2806111852060212E-3</v>
      </c>
      <c r="U27" s="2">
        <v>-7.0158788751023592E-3</v>
      </c>
      <c r="V27" s="2">
        <v>-8.3616584539224804E-3</v>
      </c>
      <c r="W27" s="2">
        <v>0.16693633459876001</v>
      </c>
      <c r="X27" s="2">
        <v>0.21046563334053847</v>
      </c>
      <c r="Y27" s="2">
        <v>4.5950860250901443E-3</v>
      </c>
      <c r="Z27" s="2">
        <v>0.81496604941092443</v>
      </c>
      <c r="AA27" s="2">
        <v>1</v>
      </c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</row>
    <row r="28" spans="1:58" x14ac:dyDescent="0.3">
      <c r="A28" s="2" t="s">
        <v>26</v>
      </c>
      <c r="B28" s="2">
        <v>2.1131844294720228E-2</v>
      </c>
      <c r="C28" s="2">
        <v>-3.1050816216468359E-2</v>
      </c>
      <c r="D28" s="2">
        <v>4.3660502234900639E-3</v>
      </c>
      <c r="E28" s="2">
        <v>-1.3904245964082493E-3</v>
      </c>
      <c r="F28" s="2">
        <v>3.5972217515739409E-3</v>
      </c>
      <c r="G28" s="2">
        <v>-1.4068494768658464E-2</v>
      </c>
      <c r="H28" s="2">
        <v>2.2498412326425975E-2</v>
      </c>
      <c r="I28" s="2">
        <v>2.0958195084307199E-3</v>
      </c>
      <c r="J28" s="2">
        <v>1.7739267199194154E-2</v>
      </c>
      <c r="K28" s="2">
        <v>-9.1523232003659014E-3</v>
      </c>
      <c r="L28" s="2">
        <v>3.3134327474978746E-3</v>
      </c>
      <c r="M28" s="2">
        <v>3.021315167329776E-3</v>
      </c>
      <c r="N28" s="2">
        <v>-1.4916552783963833E-2</v>
      </c>
      <c r="O28" s="2">
        <v>7.433135154386367E-3</v>
      </c>
      <c r="P28" s="2">
        <v>-2.726265084598712E-2</v>
      </c>
      <c r="Q28" s="2">
        <v>-4.4513741239063497E-3</v>
      </c>
      <c r="R28" s="2">
        <v>2.7567603869249408E-2</v>
      </c>
      <c r="S28" s="2">
        <v>3.1630257440126569E-2</v>
      </c>
      <c r="T28" s="2">
        <v>2.845025146178265E-2</v>
      </c>
      <c r="U28" s="2">
        <v>-4.5494238092094255E-3</v>
      </c>
      <c r="V28" s="2">
        <v>-1.5437306946479226E-2</v>
      </c>
      <c r="W28" s="2">
        <v>-2.6049351712813605E-2</v>
      </c>
      <c r="X28" s="2">
        <v>-2.0172018299856501E-2</v>
      </c>
      <c r="Y28" s="2">
        <v>-2.726271029545375E-3</v>
      </c>
      <c r="Z28" s="2">
        <v>-5.6991505719694389E-3</v>
      </c>
      <c r="AA28" s="2">
        <v>-5.5751864193717329E-3</v>
      </c>
      <c r="AB28" s="2">
        <v>1</v>
      </c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</row>
    <row r="29" spans="1:58" x14ac:dyDescent="0.3">
      <c r="A29" s="2" t="s">
        <v>27</v>
      </c>
      <c r="B29" s="2">
        <v>2.2586962701462206E-3</v>
      </c>
      <c r="C29" s="2">
        <v>-3.2315092846605796E-2</v>
      </c>
      <c r="D29" s="2">
        <v>-1.0369664148026047E-2</v>
      </c>
      <c r="E29" s="2">
        <v>-1.660805177554911E-2</v>
      </c>
      <c r="F29" s="2">
        <v>-1.1881763007781303E-2</v>
      </c>
      <c r="G29" s="2">
        <v>1.2677859517108597E-2</v>
      </c>
      <c r="H29" s="2">
        <v>1.8064892409802333E-2</v>
      </c>
      <c r="I29" s="2">
        <v>1.2494820631169946E-2</v>
      </c>
      <c r="J29" s="2">
        <v>7.5809240227386176E-3</v>
      </c>
      <c r="K29" s="2">
        <v>8.6711814181682275E-3</v>
      </c>
      <c r="L29" s="2">
        <v>1.6733199983939243E-3</v>
      </c>
      <c r="M29" s="2">
        <v>2.3664655897684969E-3</v>
      </c>
      <c r="N29" s="2">
        <v>-1.0074428059329465E-2</v>
      </c>
      <c r="O29" s="2">
        <v>2.8966140604445496E-3</v>
      </c>
      <c r="P29" s="2">
        <v>-2.5755449611620101E-2</v>
      </c>
      <c r="Q29" s="2">
        <v>-1.3746918239097776E-3</v>
      </c>
      <c r="R29" s="2">
        <v>2.1823326865838114E-3</v>
      </c>
      <c r="S29" s="2">
        <v>5.8196677957658236E-3</v>
      </c>
      <c r="T29" s="2">
        <v>3.0866299394977361E-3</v>
      </c>
      <c r="U29" s="2">
        <v>7.6592954955507001E-4</v>
      </c>
      <c r="V29" s="2">
        <v>-9.420269685818607E-3</v>
      </c>
      <c r="W29" s="2">
        <v>-9.2161725900411478E-3</v>
      </c>
      <c r="X29" s="2">
        <v>-6.7552273234098674E-3</v>
      </c>
      <c r="Y29" s="2">
        <v>6.8624620574790612E-3</v>
      </c>
      <c r="Z29" s="2">
        <v>6.2835606700013267E-3</v>
      </c>
      <c r="AA29" s="2">
        <v>1.3508740333844273E-3</v>
      </c>
      <c r="AB29" s="2">
        <v>0.31010050453688837</v>
      </c>
      <c r="AC29" s="2">
        <v>1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</row>
    <row r="30" spans="1:58" x14ac:dyDescent="0.3">
      <c r="A30" s="2" t="s">
        <v>28</v>
      </c>
      <c r="B30" s="2">
        <v>2.1175919484414035E-2</v>
      </c>
      <c r="C30" s="2">
        <v>-3.1158913760972934E-2</v>
      </c>
      <c r="D30" s="2">
        <v>4.7796394853921106E-3</v>
      </c>
      <c r="E30" s="2">
        <v>-7.5904279169163491E-4</v>
      </c>
      <c r="F30" s="2">
        <v>3.931979739873962E-3</v>
      </c>
      <c r="G30" s="2">
        <v>-1.2930317872101369E-2</v>
      </c>
      <c r="H30" s="2">
        <v>2.2170280332950855E-2</v>
      </c>
      <c r="I30" s="2">
        <v>1.7570004277920148E-3</v>
      </c>
      <c r="J30" s="2">
        <v>1.7767348089282792E-2</v>
      </c>
      <c r="K30" s="2">
        <v>-9.5496271149111134E-3</v>
      </c>
      <c r="L30" s="2">
        <v>3.3015514860322685E-3</v>
      </c>
      <c r="M30" s="2">
        <v>2.9906140447793664E-3</v>
      </c>
      <c r="N30" s="2">
        <v>-1.5543280979606939E-2</v>
      </c>
      <c r="O30" s="2">
        <v>7.3666336539127478E-3</v>
      </c>
      <c r="P30" s="2">
        <v>-2.6834818333761348E-2</v>
      </c>
      <c r="Q30" s="2">
        <v>-4.1020414425594291E-3</v>
      </c>
      <c r="R30" s="2">
        <v>2.7706479639361292E-2</v>
      </c>
      <c r="S30" s="2">
        <v>3.1206371992040179E-2</v>
      </c>
      <c r="T30" s="2">
        <v>2.7943453104731945E-2</v>
      </c>
      <c r="U30" s="2">
        <v>-4.5010307824091293E-3</v>
      </c>
      <c r="V30" s="2">
        <v>-1.5246380073022762E-2</v>
      </c>
      <c r="W30" s="2">
        <v>-2.6169044482480367E-2</v>
      </c>
      <c r="X30" s="2">
        <v>-2.0523404355286927E-2</v>
      </c>
      <c r="Y30" s="2">
        <v>-2.7789470023543428E-3</v>
      </c>
      <c r="Z30" s="2">
        <v>-5.5652707324464088E-3</v>
      </c>
      <c r="AA30" s="2">
        <v>-5.4123642492004027E-3</v>
      </c>
      <c r="AB30" s="2">
        <v>0.99835179102784399</v>
      </c>
      <c r="AC30" s="2">
        <v>0.3125232475326471</v>
      </c>
      <c r="AD30" s="2">
        <v>1</v>
      </c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</row>
    <row r="31" spans="1:58" x14ac:dyDescent="0.3">
      <c r="A31" s="2" t="s">
        <v>29</v>
      </c>
      <c r="B31" s="2">
        <v>-6.680850675645913E-4</v>
      </c>
      <c r="C31" s="2">
        <v>-3.1964861410183489E-2</v>
      </c>
      <c r="D31" s="2">
        <v>-1.3495859135729333E-2</v>
      </c>
      <c r="E31" s="2">
        <v>-1.8766046750000463E-2</v>
      </c>
      <c r="F31" s="2">
        <v>-1.3936252044118065E-2</v>
      </c>
      <c r="G31" s="2">
        <v>5.6388056089140904E-3</v>
      </c>
      <c r="H31" s="2">
        <v>1.8932645999100575E-2</v>
      </c>
      <c r="I31" s="2">
        <v>1.3559366337083928E-2</v>
      </c>
      <c r="J31" s="2">
        <v>1.1625300369750974E-2</v>
      </c>
      <c r="K31" s="2">
        <v>9.2170561313798891E-3</v>
      </c>
      <c r="L31" s="2">
        <v>1.4275698835915815E-3</v>
      </c>
      <c r="M31" s="2">
        <v>2.018917487243197E-3</v>
      </c>
      <c r="N31" s="2">
        <v>-7.2015273288558272E-3</v>
      </c>
      <c r="O31" s="2">
        <v>5.5193517063909878E-3</v>
      </c>
      <c r="P31" s="2">
        <v>-2.3685610279768662E-2</v>
      </c>
      <c r="Q31" s="2">
        <v>1.534187851846257E-3</v>
      </c>
      <c r="R31" s="2">
        <v>-1.5347929135546652E-3</v>
      </c>
      <c r="S31" s="2">
        <v>9.2095605795543441E-3</v>
      </c>
      <c r="T31" s="2">
        <v>5.8399391767544806E-3</v>
      </c>
      <c r="U31" s="2">
        <v>-2.9355569707137327E-3</v>
      </c>
      <c r="V31" s="2">
        <v>-9.0459490292160941E-3</v>
      </c>
      <c r="W31" s="2">
        <v>-1.4606872487905634E-2</v>
      </c>
      <c r="X31" s="2">
        <v>-1.3950605942330857E-2</v>
      </c>
      <c r="Y31" s="2">
        <v>6.3785513510126466E-3</v>
      </c>
      <c r="Z31" s="2">
        <v>8.7293040935523085E-3</v>
      </c>
      <c r="AA31" s="2">
        <v>3.6742093908493909E-3</v>
      </c>
      <c r="AB31" s="2">
        <v>0.23534063040235992</v>
      </c>
      <c r="AC31" s="2">
        <v>0.85541935403135261</v>
      </c>
      <c r="AD31" s="2">
        <v>0.23755911450612008</v>
      </c>
      <c r="AE31" s="2">
        <v>1</v>
      </c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</row>
    <row r="32" spans="1:58" x14ac:dyDescent="0.3">
      <c r="A32" s="2" t="s">
        <v>30</v>
      </c>
      <c r="B32" s="2">
        <v>1.3671187663034503E-4</v>
      </c>
      <c r="C32" s="2">
        <v>-4.2276278886158605E-2</v>
      </c>
      <c r="D32" s="2">
        <v>-8.1959963510820438E-2</v>
      </c>
      <c r="E32" s="2">
        <v>-7.2722586804654335E-2</v>
      </c>
      <c r="F32" s="2">
        <v>-8.8259787153992394E-2</v>
      </c>
      <c r="G32" s="2">
        <v>-4.6262079881487034E-2</v>
      </c>
      <c r="H32" s="2">
        <v>0.13422738870461415</v>
      </c>
      <c r="I32" s="2">
        <v>0.13564732301181892</v>
      </c>
      <c r="J32" s="2">
        <v>7.0030055656697454E-2</v>
      </c>
      <c r="K32" s="2">
        <v>0.11175591315280579</v>
      </c>
      <c r="L32" s="2" t="e">
        <v>#DIV/0!</v>
      </c>
      <c r="M32" s="2">
        <v>1.4628753827981827E-3</v>
      </c>
      <c r="N32" s="2">
        <v>-4.5337796247430499E-2</v>
      </c>
      <c r="O32" s="2">
        <v>-2.9773173819117992E-2</v>
      </c>
      <c r="P32" s="2">
        <v>-7.0920778722783198E-2</v>
      </c>
      <c r="Q32" s="2">
        <v>-1.8589180143194852E-2</v>
      </c>
      <c r="R32" s="2">
        <v>-2.4415670832935808E-2</v>
      </c>
      <c r="S32" s="2">
        <v>2.0554711859503378E-2</v>
      </c>
      <c r="T32" s="2">
        <v>1.9850595987851119E-2</v>
      </c>
      <c r="U32" s="2">
        <v>-5.3052759696782604E-3</v>
      </c>
      <c r="V32" s="2">
        <v>3.6069311759802485E-2</v>
      </c>
      <c r="W32" s="2">
        <v>4.2719758225538265E-2</v>
      </c>
      <c r="X32" s="2">
        <v>3.1024159092224016E-2</v>
      </c>
      <c r="Y32" s="2">
        <v>5.794627210485407E-2</v>
      </c>
      <c r="Z32" s="2">
        <v>5.5978420381255903E-2</v>
      </c>
      <c r="AA32" s="2">
        <v>2.7441778313356983E-2</v>
      </c>
      <c r="AB32" s="2">
        <v>-1.405056262169792E-2</v>
      </c>
      <c r="AC32" s="2">
        <v>5.3558894675659703E-3</v>
      </c>
      <c r="AD32" s="2">
        <v>-1.486263759865235E-2</v>
      </c>
      <c r="AE32" s="2">
        <v>5.4170248187309939E-3</v>
      </c>
      <c r="AF32" s="2">
        <v>1</v>
      </c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</row>
    <row r="33" spans="1:58" x14ac:dyDescent="0.3">
      <c r="A33" s="2" t="s">
        <v>31</v>
      </c>
      <c r="B33" s="2" t="e">
        <v>#DIV/0!</v>
      </c>
      <c r="C33" s="2" t="e">
        <v>#DIV/0!</v>
      </c>
      <c r="D33" s="2" t="e">
        <v>#DIV/0!</v>
      </c>
      <c r="E33" s="2" t="e">
        <v>#DIV/0!</v>
      </c>
      <c r="F33" s="2" t="e">
        <v>#DIV/0!</v>
      </c>
      <c r="G33" s="2" t="e">
        <v>#DIV/0!</v>
      </c>
      <c r="H33" s="2" t="e">
        <v>#DIV/0!</v>
      </c>
      <c r="I33" s="2" t="e">
        <v>#DIV/0!</v>
      </c>
      <c r="J33" s="2" t="e">
        <v>#DIV/0!</v>
      </c>
      <c r="K33" s="2" t="e">
        <v>#DIV/0!</v>
      </c>
      <c r="L33" s="2" t="e">
        <v>#DIV/0!</v>
      </c>
      <c r="M33" s="2" t="e">
        <v>#DIV/0!</v>
      </c>
      <c r="N33" s="2" t="e">
        <v>#DIV/0!</v>
      </c>
      <c r="O33" s="2" t="e">
        <v>#DIV/0!</v>
      </c>
      <c r="P33" s="2" t="e">
        <v>#DIV/0!</v>
      </c>
      <c r="Q33" s="2" t="e">
        <v>#DIV/0!</v>
      </c>
      <c r="R33" s="2" t="e">
        <v>#DIV/0!</v>
      </c>
      <c r="S33" s="2" t="e">
        <v>#DIV/0!</v>
      </c>
      <c r="T33" s="2" t="e">
        <v>#DIV/0!</v>
      </c>
      <c r="U33" s="2" t="e">
        <v>#DIV/0!</v>
      </c>
      <c r="V33" s="2" t="e">
        <v>#DIV/0!</v>
      </c>
      <c r="W33" s="2" t="e">
        <v>#DIV/0!</v>
      </c>
      <c r="X33" s="2" t="e">
        <v>#DIV/0!</v>
      </c>
      <c r="Y33" s="2" t="e">
        <v>#DIV/0!</v>
      </c>
      <c r="Z33" s="2" t="e">
        <v>#DIV/0!</v>
      </c>
      <c r="AA33" s="2" t="e">
        <v>#DIV/0!</v>
      </c>
      <c r="AB33" s="2" t="e">
        <v>#DIV/0!</v>
      </c>
      <c r="AC33" s="2" t="e">
        <v>#DIV/0!</v>
      </c>
      <c r="AD33" s="2" t="e">
        <v>#DIV/0!</v>
      </c>
      <c r="AE33" s="2" t="e">
        <v>#DIV/0!</v>
      </c>
      <c r="AF33" s="2" t="e">
        <v>#DIV/0!</v>
      </c>
      <c r="AG33" s="2">
        <v>1</v>
      </c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</row>
    <row r="34" spans="1:58" x14ac:dyDescent="0.3">
      <c r="A34" s="2" t="s">
        <v>32</v>
      </c>
      <c r="B34" s="2">
        <v>-4.1340655311653974E-3</v>
      </c>
      <c r="C34" s="2">
        <v>-0.10151444173624397</v>
      </c>
      <c r="D34" s="2">
        <v>0.13581909403225423</v>
      </c>
      <c r="E34" s="2">
        <v>0.13735662827983555</v>
      </c>
      <c r="F34" s="2">
        <v>0.10655522584801122</v>
      </c>
      <c r="G34" s="2">
        <v>-9.838524019060868E-2</v>
      </c>
      <c r="H34" s="2">
        <v>-8.3489115727761937E-2</v>
      </c>
      <c r="I34" s="2">
        <v>-5.6301367610059744E-2</v>
      </c>
      <c r="J34" s="2">
        <v>-2.3303517528794934E-2</v>
      </c>
      <c r="K34" s="2">
        <v>-2.8570670566430558E-2</v>
      </c>
      <c r="L34" s="2">
        <v>9.5353331324036436E-3</v>
      </c>
      <c r="M34" s="2">
        <v>4.6271322757773991E-3</v>
      </c>
      <c r="N34" s="2">
        <v>2.8547359410556836E-3</v>
      </c>
      <c r="O34" s="2">
        <v>4.2964520826509105E-3</v>
      </c>
      <c r="P34" s="2">
        <v>-2.4655851217992419E-3</v>
      </c>
      <c r="Q34" s="2">
        <v>-3.7821932351965316E-3</v>
      </c>
      <c r="R34" s="2">
        <v>7.5985338117253564E-3</v>
      </c>
      <c r="S34" s="2">
        <v>7.8771089258873425E-2</v>
      </c>
      <c r="T34" s="2">
        <v>8.6860416604057758E-2</v>
      </c>
      <c r="U34" s="2">
        <v>-5.815027536082723E-2</v>
      </c>
      <c r="V34" s="2">
        <v>-5.4543455785739783E-2</v>
      </c>
      <c r="W34" s="2">
        <v>-5.7428548303865755E-2</v>
      </c>
      <c r="X34" s="2">
        <v>-3.7409550480725938E-2</v>
      </c>
      <c r="Y34" s="2">
        <v>-3.2297590769055085E-2</v>
      </c>
      <c r="Z34" s="2">
        <v>-1.4485785631691563E-2</v>
      </c>
      <c r="AA34" s="2">
        <v>-9.9282711589390184E-4</v>
      </c>
      <c r="AB34" s="2">
        <v>4.1270962706221562E-2</v>
      </c>
      <c r="AC34" s="2">
        <v>2.3682372289805239E-2</v>
      </c>
      <c r="AD34" s="2">
        <v>4.1601569933224392E-2</v>
      </c>
      <c r="AE34" s="2">
        <v>2.1661325269247689E-2</v>
      </c>
      <c r="AF34" s="2">
        <v>-5.5913159074828793E-2</v>
      </c>
      <c r="AG34" s="2" t="e">
        <v>#DIV/0!</v>
      </c>
      <c r="AH34" s="2">
        <v>1</v>
      </c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</row>
    <row r="35" spans="1:58" x14ac:dyDescent="0.3">
      <c r="A35" s="2" t="s">
        <v>33</v>
      </c>
      <c r="B35" s="2">
        <v>-7.4728723072175962E-3</v>
      </c>
      <c r="C35" s="2">
        <v>-5.2443353069745709E-3</v>
      </c>
      <c r="D35" s="2">
        <v>1.0458918754670985E-3</v>
      </c>
      <c r="E35" s="2">
        <v>-2.7702170214199276E-3</v>
      </c>
      <c r="F35" s="2">
        <v>7.0084355122264775E-4</v>
      </c>
      <c r="G35" s="2">
        <v>6.4482645697113241E-4</v>
      </c>
      <c r="H35" s="2">
        <v>-2.9085446540838165E-3</v>
      </c>
      <c r="I35" s="2">
        <v>6.2455713042641682E-4</v>
      </c>
      <c r="J35" s="2">
        <v>-8.7327296666194557E-3</v>
      </c>
      <c r="K35" s="2">
        <v>-4.806624707695187E-3</v>
      </c>
      <c r="L35" s="2">
        <v>8.0693469290860968E-5</v>
      </c>
      <c r="M35" s="2">
        <v>1.1411942639736774E-4</v>
      </c>
      <c r="N35" s="2">
        <v>-8.4871404402526128E-3</v>
      </c>
      <c r="O35" s="2">
        <v>7.7075669050893382E-4</v>
      </c>
      <c r="P35" s="2">
        <v>3.4184393318359295E-3</v>
      </c>
      <c r="Q35" s="2">
        <v>-3.8933242192614259E-3</v>
      </c>
      <c r="R35" s="2">
        <v>-8.0705605264859547E-3</v>
      </c>
      <c r="S35" s="2">
        <v>-1.371730745348019E-3</v>
      </c>
      <c r="T35" s="2">
        <v>-7.6668321294359547E-4</v>
      </c>
      <c r="U35" s="2">
        <v>-9.0510581285019711E-4</v>
      </c>
      <c r="V35" s="2">
        <v>-1.9038983521182981E-3</v>
      </c>
      <c r="W35" s="2">
        <v>-3.744724168997837E-3</v>
      </c>
      <c r="X35" s="2">
        <v>-3.3244755647727497E-3</v>
      </c>
      <c r="Y35" s="2">
        <v>1.8726376998341914E-3</v>
      </c>
      <c r="Z35" s="2">
        <v>-1.0041862381832904E-3</v>
      </c>
      <c r="AA35" s="2">
        <v>1.2041837363939078E-3</v>
      </c>
      <c r="AB35" s="2">
        <v>-8.5403410675648113E-3</v>
      </c>
      <c r="AC35" s="2">
        <v>-4.7333362864094937E-3</v>
      </c>
      <c r="AD35" s="2">
        <v>-8.4997827139108532E-3</v>
      </c>
      <c r="AE35" s="2">
        <v>-4.0381805858366072E-3</v>
      </c>
      <c r="AF35" s="2">
        <v>6.2794986315163363E-3</v>
      </c>
      <c r="AG35" s="2" t="e">
        <v>#DIV/0!</v>
      </c>
      <c r="AH35" s="2">
        <v>-2.6972688046556111E-2</v>
      </c>
      <c r="AI35" s="2">
        <v>1</v>
      </c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</row>
    <row r="36" spans="1:58" x14ac:dyDescent="0.3">
      <c r="A36" s="2" t="s">
        <v>34</v>
      </c>
      <c r="B36" s="2">
        <v>-2.8157698219058055E-2</v>
      </c>
      <c r="C36" s="2">
        <v>9.3435768136610944E-3</v>
      </c>
      <c r="D36" s="2">
        <v>-4.1602675729526346E-3</v>
      </c>
      <c r="E36" s="2">
        <v>-8.3469356198993712E-3</v>
      </c>
      <c r="F36" s="2">
        <v>4.3416415394137266E-3</v>
      </c>
      <c r="G36" s="2">
        <v>1.2135066753597438E-2</v>
      </c>
      <c r="H36" s="2">
        <v>4.1251490158339598E-3</v>
      </c>
      <c r="I36" s="2">
        <v>-3.400315752524466E-3</v>
      </c>
      <c r="J36" s="2">
        <v>-6.8783412749133261E-3</v>
      </c>
      <c r="K36" s="2">
        <v>-2.9268346205831436E-3</v>
      </c>
      <c r="L36" s="2">
        <v>7.0420595619510862E-4</v>
      </c>
      <c r="M36" s="2">
        <v>9.959118190454642E-4</v>
      </c>
      <c r="N36" s="2">
        <v>3.6246594600721882E-2</v>
      </c>
      <c r="O36" s="2">
        <v>6.7263368027515062E-3</v>
      </c>
      <c r="P36" s="2">
        <v>8.1339127058777341E-2</v>
      </c>
      <c r="Q36" s="2">
        <v>-2.7399832235186673E-4</v>
      </c>
      <c r="R36" s="2">
        <v>-2.4634469151585663E-2</v>
      </c>
      <c r="S36" s="2">
        <v>-8.9097258144202503E-3</v>
      </c>
      <c r="T36" s="2">
        <v>-1.5087952680323806E-2</v>
      </c>
      <c r="U36" s="2">
        <v>2.4860536488724192E-2</v>
      </c>
      <c r="V36" s="2">
        <v>1.1775776105945391E-2</v>
      </c>
      <c r="W36" s="2">
        <v>1.4450849170553382E-2</v>
      </c>
      <c r="X36" s="2">
        <v>8.7426483237485648E-3</v>
      </c>
      <c r="Y36" s="2">
        <v>3.3370042869589698E-3</v>
      </c>
      <c r="Z36" s="2">
        <v>3.1267957266007309E-3</v>
      </c>
      <c r="AA36" s="2">
        <v>5.3035709297883779E-3</v>
      </c>
      <c r="AB36" s="2">
        <v>-1.3979135432454166E-2</v>
      </c>
      <c r="AC36" s="2">
        <v>-6.8820462547413089E-3</v>
      </c>
      <c r="AD36" s="2">
        <v>-1.3706609092016417E-2</v>
      </c>
      <c r="AE36" s="2">
        <v>-4.0110362575299305E-3</v>
      </c>
      <c r="AF36" s="2">
        <v>-1.8484878909353832E-2</v>
      </c>
      <c r="AG36" s="2" t="e">
        <v>#DIV/0!</v>
      </c>
      <c r="AH36" s="2">
        <v>-0.23538865962605987</v>
      </c>
      <c r="AI36" s="2">
        <v>-1.9919941247126243E-3</v>
      </c>
      <c r="AJ36" s="2">
        <v>1</v>
      </c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</row>
    <row r="37" spans="1:58" x14ac:dyDescent="0.3">
      <c r="A37" s="2" t="s">
        <v>35</v>
      </c>
      <c r="B37" s="2">
        <v>-4.2044434591580949E-2</v>
      </c>
      <c r="C37" s="2">
        <v>-1.0295651102468618E-2</v>
      </c>
      <c r="D37" s="2">
        <v>2.7065279518815277E-2</v>
      </c>
      <c r="E37" s="2">
        <v>8.9191643239367145E-3</v>
      </c>
      <c r="F37" s="2">
        <v>2.5380053280969664E-2</v>
      </c>
      <c r="G37" s="2">
        <v>-2.4017009573696329E-5</v>
      </c>
      <c r="H37" s="2">
        <v>-0.12040260040927149</v>
      </c>
      <c r="I37" s="2">
        <v>-5.5176315071731215E-2</v>
      </c>
      <c r="J37" s="2">
        <v>-3.9611122849831364E-2</v>
      </c>
      <c r="K37" s="2">
        <v>-3.9488243674476987E-2</v>
      </c>
      <c r="L37" s="2">
        <v>5.0857983148451622E-4</v>
      </c>
      <c r="M37" s="2">
        <v>-3.9303057879342691E-2</v>
      </c>
      <c r="N37" s="2">
        <v>3.8510592344661821E-3</v>
      </c>
      <c r="O37" s="2">
        <v>4.8577823115001839E-3</v>
      </c>
      <c r="P37" s="2">
        <v>2.4171223808148762E-2</v>
      </c>
      <c r="Q37" s="2">
        <v>-8.2757928670732766E-3</v>
      </c>
      <c r="R37" s="2">
        <v>-4.1588712407047645E-2</v>
      </c>
      <c r="S37" s="2">
        <v>3.3663324677709917E-3</v>
      </c>
      <c r="T37" s="2">
        <v>2.3512141911217963E-5</v>
      </c>
      <c r="U37" s="2">
        <v>-1.301763312260364E-2</v>
      </c>
      <c r="V37" s="2">
        <v>-4.6888703338660871E-3</v>
      </c>
      <c r="W37" s="2">
        <v>-8.0672566178169782E-3</v>
      </c>
      <c r="X37" s="2">
        <v>-7.9903107083527432E-3</v>
      </c>
      <c r="Y37" s="2">
        <v>-1.3996265749111151E-2</v>
      </c>
      <c r="Z37" s="2">
        <v>-1.1547632722828577E-2</v>
      </c>
      <c r="AA37" s="2">
        <v>-2.9221940176660883E-4</v>
      </c>
      <c r="AB37" s="2">
        <v>-4.7915995680671949E-5</v>
      </c>
      <c r="AC37" s="2">
        <v>-1.6069828967889125E-3</v>
      </c>
      <c r="AD37" s="2">
        <v>3.8800388660861068E-4</v>
      </c>
      <c r="AE37" s="2">
        <v>-9.4309924392061621E-4</v>
      </c>
      <c r="AF37" s="2">
        <v>6.2037911906796231E-4</v>
      </c>
      <c r="AG37" s="2" t="e">
        <v>#DIV/0!</v>
      </c>
      <c r="AH37" s="2">
        <v>-0.16999845541336761</v>
      </c>
      <c r="AI37" s="2">
        <v>-1.4386246343878633E-3</v>
      </c>
      <c r="AJ37" s="2">
        <v>-1.2554771100636079E-2</v>
      </c>
      <c r="AK37" s="2">
        <v>1</v>
      </c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</row>
    <row r="38" spans="1:58" x14ac:dyDescent="0.3">
      <c r="A38" s="2" t="s">
        <v>36</v>
      </c>
      <c r="B38" s="2">
        <v>-4.9718315640558163E-3</v>
      </c>
      <c r="C38" s="2">
        <v>1.2708721020019234E-2</v>
      </c>
      <c r="D38" s="2">
        <v>-5.5795006775327394E-3</v>
      </c>
      <c r="E38" s="2">
        <v>-5.2207548654071168E-3</v>
      </c>
      <c r="F38" s="2">
        <v>-3.1879806157382074E-3</v>
      </c>
      <c r="G38" s="2">
        <v>3.9703692722858211E-3</v>
      </c>
      <c r="H38" s="2">
        <v>2.3108386907151482E-3</v>
      </c>
      <c r="I38" s="2">
        <v>6.4622380219806564E-3</v>
      </c>
      <c r="J38" s="2">
        <v>-6.3579164832319405E-3</v>
      </c>
      <c r="K38" s="2">
        <v>-2.7711273893828645E-3</v>
      </c>
      <c r="L38" s="2">
        <v>8.069346929085144E-5</v>
      </c>
      <c r="M38" s="2">
        <v>1.1411942639735408E-4</v>
      </c>
      <c r="N38" s="2">
        <v>-8.4871404402521305E-3</v>
      </c>
      <c r="O38" s="2">
        <v>7.7075669050894532E-4</v>
      </c>
      <c r="P38" s="2">
        <v>1.6120192711221535E-2</v>
      </c>
      <c r="Q38" s="2">
        <v>-3.8933242192614953E-3</v>
      </c>
      <c r="R38" s="2">
        <v>-6.0546743394884672E-3</v>
      </c>
      <c r="S38" s="2">
        <v>-8.8760055594743897E-3</v>
      </c>
      <c r="T38" s="2">
        <v>-8.35044357212128E-3</v>
      </c>
      <c r="U38" s="2">
        <v>4.8781745486410656E-3</v>
      </c>
      <c r="V38" s="2">
        <v>1.3320339930693275E-2</v>
      </c>
      <c r="W38" s="2">
        <v>1.2430121871960831E-2</v>
      </c>
      <c r="X38" s="2">
        <v>5.6735799786662806E-3</v>
      </c>
      <c r="Y38" s="2">
        <v>1.8726376998310797E-3</v>
      </c>
      <c r="Z38" s="2">
        <v>-1.0041862381837934E-3</v>
      </c>
      <c r="AA38" s="2">
        <v>-3.3763137747738286E-3</v>
      </c>
      <c r="AB38" s="2">
        <v>-6.8755453844719077E-3</v>
      </c>
      <c r="AC38" s="2">
        <v>-4.7333362864084155E-3</v>
      </c>
      <c r="AD38" s="2">
        <v>-6.8210875994374164E-3</v>
      </c>
      <c r="AE38" s="2">
        <v>-4.0381805858355786E-3</v>
      </c>
      <c r="AF38" s="2">
        <v>5.8860817663069741E-3</v>
      </c>
      <c r="AG38" s="2" t="e">
        <v>#DIV/0!</v>
      </c>
      <c r="AH38" s="2">
        <v>-2.6972688046543007E-2</v>
      </c>
      <c r="AI38" s="2">
        <v>-2.2825838849606963E-4</v>
      </c>
      <c r="AJ38" s="2">
        <v>-1.9919941247126308E-3</v>
      </c>
      <c r="AK38" s="2">
        <v>-1.4386246343880322E-3</v>
      </c>
      <c r="AL38" s="2">
        <v>1</v>
      </c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</row>
    <row r="39" spans="1:58" x14ac:dyDescent="0.3">
      <c r="A39" s="2" t="s">
        <v>37</v>
      </c>
      <c r="B39" s="2">
        <v>3.0402781328073104E-2</v>
      </c>
      <c r="C39" s="2">
        <v>0.16731651198179165</v>
      </c>
      <c r="D39" s="2">
        <v>5.5647407217414388E-2</v>
      </c>
      <c r="E39" s="2">
        <v>0.12027140033220582</v>
      </c>
      <c r="F39" s="2">
        <v>5.208293552110576E-2</v>
      </c>
      <c r="G39" s="2">
        <v>8.5735855222647275E-2</v>
      </c>
      <c r="H39" s="2">
        <v>5.8217152777058336E-2</v>
      </c>
      <c r="I39" s="2">
        <v>3.4683275679108581E-2</v>
      </c>
      <c r="J39" s="2">
        <v>2.5910662044863846E-2</v>
      </c>
      <c r="K39" s="2">
        <v>-1.3452383780678194E-2</v>
      </c>
      <c r="L39" s="2">
        <v>-1.6754008914724335E-2</v>
      </c>
      <c r="M39" s="2">
        <v>2.4079778003525255E-3</v>
      </c>
      <c r="N39" s="2">
        <v>-2.4817434107333317E-3</v>
      </c>
      <c r="O39" s="2">
        <v>-1.8607583137124011E-2</v>
      </c>
      <c r="P39" s="2">
        <v>-7.9784659774743838E-5</v>
      </c>
      <c r="Q39" s="2">
        <v>2.0238472712770537E-2</v>
      </c>
      <c r="R39" s="2">
        <v>3.4522848196556655E-2</v>
      </c>
      <c r="S39" s="2">
        <v>-7.4381208470366333E-2</v>
      </c>
      <c r="T39" s="2">
        <v>-7.8325400026223208E-2</v>
      </c>
      <c r="U39" s="2">
        <v>2.2106793826408771E-2</v>
      </c>
      <c r="V39" s="2">
        <v>1.7836570033121238E-2</v>
      </c>
      <c r="W39" s="2">
        <v>4.5092586702299431E-2</v>
      </c>
      <c r="X39" s="2">
        <v>4.6329695227705386E-2</v>
      </c>
      <c r="Y39" s="2">
        <v>1.0090289914509861E-2</v>
      </c>
      <c r="Z39" s="2">
        <v>2.0861219171740671E-2</v>
      </c>
      <c r="AA39" s="2">
        <v>2.361573715288182E-2</v>
      </c>
      <c r="AB39" s="2">
        <v>-2.0934547474010627E-2</v>
      </c>
      <c r="AC39" s="2">
        <v>-1.9799825104954875E-2</v>
      </c>
      <c r="AD39" s="2">
        <v>-2.1027167255791786E-2</v>
      </c>
      <c r="AE39" s="2">
        <v>-2.1557817301961844E-2</v>
      </c>
      <c r="AF39" s="2">
        <v>-4.8092691984742426E-4</v>
      </c>
      <c r="AG39" s="2" t="e">
        <v>#DIV/0!</v>
      </c>
      <c r="AH39" s="2">
        <v>-0.56913740352808384</v>
      </c>
      <c r="AI39" s="2">
        <v>-4.816367813910781E-3</v>
      </c>
      <c r="AJ39" s="2">
        <v>-4.2032086754728692E-2</v>
      </c>
      <c r="AK39" s="2">
        <v>-3.0355709733269631E-2</v>
      </c>
      <c r="AL39" s="2">
        <v>-4.816367813912978E-3</v>
      </c>
      <c r="AM39" s="2">
        <v>1</v>
      </c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</row>
    <row r="40" spans="1:58" x14ac:dyDescent="0.3">
      <c r="A40" s="2" t="s">
        <v>38</v>
      </c>
      <c r="B40" s="2">
        <v>-1.3051043491411445E-2</v>
      </c>
      <c r="C40" s="2">
        <v>4.4552824107283388E-2</v>
      </c>
      <c r="D40" s="2">
        <v>1.5628509907499102E-2</v>
      </c>
      <c r="E40" s="2">
        <v>2.3509377276537149E-2</v>
      </c>
      <c r="F40" s="2">
        <v>1.7096313854986389E-2</v>
      </c>
      <c r="G40" s="2">
        <v>3.1451777072746587E-2</v>
      </c>
      <c r="H40" s="2">
        <v>2.4571158546801554E-3</v>
      </c>
      <c r="I40" s="2">
        <v>7.3709242741457391E-3</v>
      </c>
      <c r="J40" s="2">
        <v>4.6466023462617195E-3</v>
      </c>
      <c r="K40" s="2">
        <v>2.2143615849873986E-2</v>
      </c>
      <c r="L40" s="2">
        <v>3.3820248140135786E-4</v>
      </c>
      <c r="M40" s="2">
        <v>4.7829735817367256E-4</v>
      </c>
      <c r="N40" s="2">
        <v>2.5609308676667422E-3</v>
      </c>
      <c r="O40" s="2">
        <v>-1.4547429696292189E-2</v>
      </c>
      <c r="P40" s="2">
        <v>6.72227907508247E-3</v>
      </c>
      <c r="Q40" s="2">
        <v>1.924487092440396E-2</v>
      </c>
      <c r="R40" s="2">
        <v>-1.6444571437260525E-2</v>
      </c>
      <c r="S40" s="2">
        <v>-3.3606611029258049E-2</v>
      </c>
      <c r="T40" s="2">
        <v>-3.3182091427914978E-2</v>
      </c>
      <c r="U40" s="2">
        <v>1.2134930893956732E-2</v>
      </c>
      <c r="V40" s="2">
        <v>2.8481998022893168E-2</v>
      </c>
      <c r="W40" s="2">
        <v>1.9169577511294875E-2</v>
      </c>
      <c r="X40" s="2">
        <v>7.6165442428949475E-3</v>
      </c>
      <c r="Y40" s="2">
        <v>1.1807683425014828E-2</v>
      </c>
      <c r="Z40" s="2">
        <v>3.8514447550423892E-3</v>
      </c>
      <c r="AA40" s="2">
        <v>-3.7291538006900601E-3</v>
      </c>
      <c r="AB40" s="2">
        <v>-1.1173700169711084E-2</v>
      </c>
      <c r="AC40" s="2">
        <v>-1.8898093225811706E-3</v>
      </c>
      <c r="AD40" s="2">
        <v>-1.1401218056164604E-2</v>
      </c>
      <c r="AE40" s="2">
        <v>-2.5188488298333533E-3</v>
      </c>
      <c r="AF40" s="2">
        <v>-1.0591822663391253E-3</v>
      </c>
      <c r="AG40" s="2" t="e">
        <v>#DIV/0!</v>
      </c>
      <c r="AH40" s="2">
        <v>-0.11304793445591835</v>
      </c>
      <c r="AI40" s="2">
        <v>-9.5667659438206706E-4</v>
      </c>
      <c r="AJ40" s="2">
        <v>-8.3488460941827502E-3</v>
      </c>
      <c r="AK40" s="2">
        <v>-6.0295637978092604E-3</v>
      </c>
      <c r="AL40" s="2">
        <v>-9.5667659438195159E-4</v>
      </c>
      <c r="AM40" s="2">
        <v>-2.0186361552192656E-2</v>
      </c>
      <c r="AN40" s="2">
        <v>1</v>
      </c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</row>
    <row r="41" spans="1:58" x14ac:dyDescent="0.3">
      <c r="A41" s="2" t="s">
        <v>39</v>
      </c>
      <c r="B41" s="2" t="e">
        <v>#DIV/0!</v>
      </c>
      <c r="C41" s="2" t="e">
        <v>#DIV/0!</v>
      </c>
      <c r="D41" s="2" t="e">
        <v>#DIV/0!</v>
      </c>
      <c r="E41" s="2" t="e">
        <v>#DIV/0!</v>
      </c>
      <c r="F41" s="2" t="e">
        <v>#DIV/0!</v>
      </c>
      <c r="G41" s="2" t="e">
        <v>#DIV/0!</v>
      </c>
      <c r="H41" s="2" t="e">
        <v>#DIV/0!</v>
      </c>
      <c r="I41" s="2" t="e">
        <v>#DIV/0!</v>
      </c>
      <c r="J41" s="2" t="e">
        <v>#DIV/0!</v>
      </c>
      <c r="K41" s="2" t="e">
        <v>#DIV/0!</v>
      </c>
      <c r="L41" s="2" t="e">
        <v>#DIV/0!</v>
      </c>
      <c r="M41" s="2" t="e">
        <v>#DIV/0!</v>
      </c>
      <c r="N41" s="2" t="e">
        <v>#DIV/0!</v>
      </c>
      <c r="O41" s="2" t="e">
        <v>#DIV/0!</v>
      </c>
      <c r="P41" s="2" t="e">
        <v>#DIV/0!</v>
      </c>
      <c r="Q41" s="2" t="e">
        <v>#DIV/0!</v>
      </c>
      <c r="R41" s="2" t="e">
        <v>#DIV/0!</v>
      </c>
      <c r="S41" s="2" t="e">
        <v>#DIV/0!</v>
      </c>
      <c r="T41" s="2" t="e">
        <v>#DIV/0!</v>
      </c>
      <c r="U41" s="2" t="e">
        <v>#DIV/0!</v>
      </c>
      <c r="V41" s="2" t="e">
        <v>#DIV/0!</v>
      </c>
      <c r="W41" s="2" t="e">
        <v>#DIV/0!</v>
      </c>
      <c r="X41" s="2" t="e">
        <v>#DIV/0!</v>
      </c>
      <c r="Y41" s="2" t="e">
        <v>#DIV/0!</v>
      </c>
      <c r="Z41" s="2" t="e">
        <v>#DIV/0!</v>
      </c>
      <c r="AA41" s="2" t="e">
        <v>#DIV/0!</v>
      </c>
      <c r="AB41" s="2" t="e">
        <v>#DIV/0!</v>
      </c>
      <c r="AC41" s="2" t="e">
        <v>#DIV/0!</v>
      </c>
      <c r="AD41" s="2" t="e">
        <v>#DIV/0!</v>
      </c>
      <c r="AE41" s="2" t="e">
        <v>#DIV/0!</v>
      </c>
      <c r="AF41" s="2" t="e">
        <v>#DIV/0!</v>
      </c>
      <c r="AG41" s="2" t="e">
        <v>#DIV/0!</v>
      </c>
      <c r="AH41" s="2" t="e">
        <v>#DIV/0!</v>
      </c>
      <c r="AI41" s="2" t="e">
        <v>#DIV/0!</v>
      </c>
      <c r="AJ41" s="2" t="e">
        <v>#DIV/0!</v>
      </c>
      <c r="AK41" s="2" t="e">
        <v>#DIV/0!</v>
      </c>
      <c r="AL41" s="2" t="e">
        <v>#DIV/0!</v>
      </c>
      <c r="AM41" s="2" t="e">
        <v>#DIV/0!</v>
      </c>
      <c r="AN41" s="2" t="e">
        <v>#DIV/0!</v>
      </c>
      <c r="AO41" s="2">
        <v>1</v>
      </c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</row>
    <row r="42" spans="1:58" x14ac:dyDescent="0.3">
      <c r="A42" s="2" t="s">
        <v>40</v>
      </c>
      <c r="B42" s="2">
        <v>-1.7235142009113302E-2</v>
      </c>
      <c r="C42" s="2">
        <v>-6.9489651523940033E-3</v>
      </c>
      <c r="D42" s="2">
        <v>-1.2322980669777509E-2</v>
      </c>
      <c r="E42" s="2">
        <v>-3.8130730523990956E-2</v>
      </c>
      <c r="F42" s="2">
        <v>-6.3607793424922815E-3</v>
      </c>
      <c r="G42" s="2">
        <v>1.9012236568999651E-2</v>
      </c>
      <c r="H42" s="2">
        <v>3.234940918461441E-2</v>
      </c>
      <c r="I42" s="2">
        <v>2.4282198219466301E-2</v>
      </c>
      <c r="J42" s="2">
        <v>1.0571338987958099E-2</v>
      </c>
      <c r="K42" s="2">
        <v>1.3471657696840186E-2</v>
      </c>
      <c r="L42" s="2">
        <v>3.4421347747892446E-4</v>
      </c>
      <c r="M42" s="2">
        <v>4.8679831160275432E-4</v>
      </c>
      <c r="N42" s="2">
        <v>0.11472414806184017</v>
      </c>
      <c r="O42" s="2">
        <v>3.2878105633877591E-3</v>
      </c>
      <c r="P42" s="2">
        <v>1.254539962629098E-3</v>
      </c>
      <c r="Q42" s="2">
        <v>-1.1089845608741893E-2</v>
      </c>
      <c r="R42" s="2">
        <v>-1.9125970242321239E-2</v>
      </c>
      <c r="S42" s="2">
        <v>-4.0852607584117781E-3</v>
      </c>
      <c r="T42" s="2">
        <v>-8.6249146481532646E-3</v>
      </c>
      <c r="U42" s="2">
        <v>5.9389200047751702E-3</v>
      </c>
      <c r="V42" s="2">
        <v>0.11370062145536559</v>
      </c>
      <c r="W42" s="2">
        <v>6.3967407433014475E-2</v>
      </c>
      <c r="X42" s="2">
        <v>1.1230959995026369E-2</v>
      </c>
      <c r="Y42" s="2">
        <v>5.6035815920390399E-2</v>
      </c>
      <c r="Z42" s="2">
        <v>2.7151211100631883E-2</v>
      </c>
      <c r="AA42" s="2">
        <v>-3.7569329365437889E-3</v>
      </c>
      <c r="AB42" s="2">
        <v>-1.0595676582384422E-2</v>
      </c>
      <c r="AC42" s="2">
        <v>-4.7829676563151675E-4</v>
      </c>
      <c r="AD42" s="2">
        <v>-1.0997128509583513E-2</v>
      </c>
      <c r="AE42" s="2">
        <v>-3.069204039440387E-3</v>
      </c>
      <c r="AF42" s="2">
        <v>4.421261048123111E-2</v>
      </c>
      <c r="AG42" s="2" t="e">
        <v>#DIV/0!</v>
      </c>
      <c r="AH42" s="2">
        <v>-0.10984490377071165</v>
      </c>
      <c r="AI42" s="2">
        <v>-9.7367995648984834E-4</v>
      </c>
      <c r="AJ42" s="2">
        <v>-8.4972331814765888E-3</v>
      </c>
      <c r="AK42" s="2">
        <v>-6.1367294347711571E-3</v>
      </c>
      <c r="AL42" s="2">
        <v>-9.7367995648950953E-4</v>
      </c>
      <c r="AM42" s="2">
        <v>-1.9009239243208791E-2</v>
      </c>
      <c r="AN42" s="2">
        <v>-4.0808875894100304E-3</v>
      </c>
      <c r="AO42" s="2" t="e">
        <v>#DIV/0!</v>
      </c>
      <c r="AP42" s="2">
        <v>1</v>
      </c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</row>
    <row r="43" spans="1:58" x14ac:dyDescent="0.3">
      <c r="A43" s="2" t="s">
        <v>41</v>
      </c>
      <c r="B43" s="2" t="e">
        <v>#DIV/0!</v>
      </c>
      <c r="C43" s="2" t="e">
        <v>#DIV/0!</v>
      </c>
      <c r="D43" s="2" t="e">
        <v>#DIV/0!</v>
      </c>
      <c r="E43" s="2" t="e">
        <v>#DIV/0!</v>
      </c>
      <c r="F43" s="2" t="e">
        <v>#DIV/0!</v>
      </c>
      <c r="G43" s="2" t="e">
        <v>#DIV/0!</v>
      </c>
      <c r="H43" s="2" t="e">
        <v>#DIV/0!</v>
      </c>
      <c r="I43" s="2" t="e">
        <v>#DIV/0!</v>
      </c>
      <c r="J43" s="2" t="e">
        <v>#DIV/0!</v>
      </c>
      <c r="K43" s="2" t="e">
        <v>#DIV/0!</v>
      </c>
      <c r="L43" s="2" t="e">
        <v>#DIV/0!</v>
      </c>
      <c r="M43" s="2" t="e">
        <v>#DIV/0!</v>
      </c>
      <c r="N43" s="2" t="e">
        <v>#DIV/0!</v>
      </c>
      <c r="O43" s="2" t="e">
        <v>#DIV/0!</v>
      </c>
      <c r="P43" s="2" t="e">
        <v>#DIV/0!</v>
      </c>
      <c r="Q43" s="2" t="e">
        <v>#DIV/0!</v>
      </c>
      <c r="R43" s="2" t="e">
        <v>#DIV/0!</v>
      </c>
      <c r="S43" s="2" t="e">
        <v>#DIV/0!</v>
      </c>
      <c r="T43" s="2" t="e">
        <v>#DIV/0!</v>
      </c>
      <c r="U43" s="2" t="e">
        <v>#DIV/0!</v>
      </c>
      <c r="V43" s="2" t="e">
        <v>#DIV/0!</v>
      </c>
      <c r="W43" s="2" t="e">
        <v>#DIV/0!</v>
      </c>
      <c r="X43" s="2" t="e">
        <v>#DIV/0!</v>
      </c>
      <c r="Y43" s="2" t="e">
        <v>#DIV/0!</v>
      </c>
      <c r="Z43" s="2" t="e">
        <v>#DIV/0!</v>
      </c>
      <c r="AA43" s="2" t="e">
        <v>#DIV/0!</v>
      </c>
      <c r="AB43" s="2" t="e">
        <v>#DIV/0!</v>
      </c>
      <c r="AC43" s="2" t="e">
        <v>#DIV/0!</v>
      </c>
      <c r="AD43" s="2" t="e">
        <v>#DIV/0!</v>
      </c>
      <c r="AE43" s="2" t="e">
        <v>#DIV/0!</v>
      </c>
      <c r="AF43" s="2" t="e">
        <v>#DIV/0!</v>
      </c>
      <c r="AG43" s="2" t="e">
        <v>#DIV/0!</v>
      </c>
      <c r="AH43" s="2" t="e">
        <v>#DIV/0!</v>
      </c>
      <c r="AI43" s="2" t="e">
        <v>#DIV/0!</v>
      </c>
      <c r="AJ43" s="2" t="e">
        <v>#DIV/0!</v>
      </c>
      <c r="AK43" s="2" t="e">
        <v>#DIV/0!</v>
      </c>
      <c r="AL43" s="2" t="e">
        <v>#DIV/0!</v>
      </c>
      <c r="AM43" s="2" t="e">
        <v>#DIV/0!</v>
      </c>
      <c r="AN43" s="2" t="e">
        <v>#DIV/0!</v>
      </c>
      <c r="AO43" s="2" t="e">
        <v>#DIV/0!</v>
      </c>
      <c r="AP43" s="2" t="e">
        <v>#DIV/0!</v>
      </c>
      <c r="AQ43" s="2">
        <v>1</v>
      </c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</row>
    <row r="44" spans="1:58" x14ac:dyDescent="0.3">
      <c r="A44" s="2" t="s">
        <v>42</v>
      </c>
      <c r="B44" s="2">
        <v>1.7533938578612833E-3</v>
      </c>
      <c r="C44" s="2">
        <v>4.7749207576672295E-2</v>
      </c>
      <c r="D44" s="2">
        <v>1.6520604957383705E-2</v>
      </c>
      <c r="E44" s="2">
        <v>-6.5557308592909562E-3</v>
      </c>
      <c r="F44" s="2">
        <v>1.8460647820468051E-2</v>
      </c>
      <c r="G44" s="2">
        <v>2.1839811274414124E-2</v>
      </c>
      <c r="H44" s="2">
        <v>1.3015248157348077E-2</v>
      </c>
      <c r="I44" s="2">
        <v>6.8668382055046889E-3</v>
      </c>
      <c r="J44" s="2">
        <v>4.2530640652770051E-3</v>
      </c>
      <c r="K44" s="2">
        <v>2.8502270111856604E-3</v>
      </c>
      <c r="L44" s="2">
        <v>3.0907416866839322E-4</v>
      </c>
      <c r="M44" s="2">
        <v>4.3710311568759345E-4</v>
      </c>
      <c r="N44" s="2">
        <v>-2.3920820201838171E-3</v>
      </c>
      <c r="O44" s="2">
        <v>-0.11369063929805905</v>
      </c>
      <c r="P44" s="2">
        <v>5.4700830242810907E-3</v>
      </c>
      <c r="Q44" s="2">
        <v>-2.6317281836032028E-3</v>
      </c>
      <c r="R44" s="2">
        <v>2.4809001959991126E-3</v>
      </c>
      <c r="S44" s="2">
        <v>-2.5890083304369361E-2</v>
      </c>
      <c r="T44" s="2">
        <v>-2.5777347247142025E-2</v>
      </c>
      <c r="U44" s="2">
        <v>2.8037264744335863E-2</v>
      </c>
      <c r="V44" s="2">
        <v>6.8196688082447889E-4</v>
      </c>
      <c r="W44" s="2">
        <v>2.6013563017640855E-3</v>
      </c>
      <c r="X44" s="2">
        <v>6.1189294286752771E-3</v>
      </c>
      <c r="Y44" s="2">
        <v>-6.031896613437825E-3</v>
      </c>
      <c r="Z44" s="2">
        <v>-5.2234481334322647E-3</v>
      </c>
      <c r="AA44" s="2">
        <v>-4.0848979266897567E-3</v>
      </c>
      <c r="AB44" s="2">
        <v>3.9945644907113716E-3</v>
      </c>
      <c r="AC44" s="2">
        <v>-1.1202511327231593E-2</v>
      </c>
      <c r="AD44" s="2">
        <v>4.0167285149473432E-3</v>
      </c>
      <c r="AE44" s="2">
        <v>-1.1170795008685406E-2</v>
      </c>
      <c r="AF44" s="2">
        <v>3.3538785340218973E-2</v>
      </c>
      <c r="AG44" s="2" t="e">
        <v>#DIV/0!</v>
      </c>
      <c r="AH44" s="2">
        <v>-2.4428542998225621E-2</v>
      </c>
      <c r="AI44" s="2">
        <v>-8.7428105751308455E-4</v>
      </c>
      <c r="AJ44" s="2">
        <v>-7.6297863197431403E-3</v>
      </c>
      <c r="AK44" s="2">
        <v>-5.5102564904889548E-3</v>
      </c>
      <c r="AL44" s="2">
        <v>-8.742810575130427E-4</v>
      </c>
      <c r="AM44" s="2">
        <v>6.5300628367970404E-2</v>
      </c>
      <c r="AN44" s="2">
        <v>-3.6642869081186429E-3</v>
      </c>
      <c r="AO44" s="2" t="e">
        <v>#DIV/0!</v>
      </c>
      <c r="AP44" s="2">
        <v>-3.7294136160678807E-3</v>
      </c>
      <c r="AQ44" s="2" t="e">
        <v>#DIV/0!</v>
      </c>
      <c r="AR44" s="2">
        <v>1</v>
      </c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</row>
    <row r="45" spans="1:58" x14ac:dyDescent="0.3">
      <c r="A45" s="2" t="s">
        <v>43</v>
      </c>
      <c r="B45" s="2">
        <v>-1.2656868732964998E-2</v>
      </c>
      <c r="C45" s="2">
        <v>2.9205292019651535E-2</v>
      </c>
      <c r="D45" s="2">
        <v>1.4959156868352492E-2</v>
      </c>
      <c r="E45" s="2">
        <v>-2.223442778141258E-3</v>
      </c>
      <c r="F45" s="2">
        <v>1.3446691570852359E-2</v>
      </c>
      <c r="G45" s="2">
        <v>2.6265482077662664E-2</v>
      </c>
      <c r="H45" s="2">
        <v>2.6198833400980698E-2</v>
      </c>
      <c r="I45" s="2">
        <v>1.8929500460313366E-2</v>
      </c>
      <c r="J45" s="2">
        <v>4.7340293041088386E-3</v>
      </c>
      <c r="K45" s="2">
        <v>2.8959296033183382E-3</v>
      </c>
      <c r="L45" s="2">
        <v>3.0907416866841691E-4</v>
      </c>
      <c r="M45" s="2">
        <v>4.3710311568762272E-4</v>
      </c>
      <c r="N45" s="2">
        <v>-1.1658413752098862E-2</v>
      </c>
      <c r="O45" s="2">
        <v>-6.5089468012951054E-2</v>
      </c>
      <c r="P45" s="2">
        <v>6.5789280912391937E-3</v>
      </c>
      <c r="Q45" s="2">
        <v>5.5553256781249146E-3</v>
      </c>
      <c r="R45" s="2">
        <v>-1.5469469303885715E-2</v>
      </c>
      <c r="S45" s="2">
        <v>-3.9647446958342068E-2</v>
      </c>
      <c r="T45" s="2">
        <v>-4.06735066805506E-2</v>
      </c>
      <c r="U45" s="2">
        <v>1.6071794113422237E-2</v>
      </c>
      <c r="V45" s="2">
        <v>4.6691301520239833E-3</v>
      </c>
      <c r="W45" s="2">
        <v>1.3191664804227348E-2</v>
      </c>
      <c r="X45" s="2">
        <v>1.0832034400976362E-2</v>
      </c>
      <c r="Y45" s="2">
        <v>8.9506518765814294E-4</v>
      </c>
      <c r="Z45" s="2">
        <v>-5.2234481334327114E-3</v>
      </c>
      <c r="AA45" s="2">
        <v>-7.683736390942505E-3</v>
      </c>
      <c r="AB45" s="2">
        <v>7.2454266184202715E-4</v>
      </c>
      <c r="AC45" s="2">
        <v>2.6519549362270271E-3</v>
      </c>
      <c r="AD45" s="2">
        <v>9.3922672749889179E-4</v>
      </c>
      <c r="AE45" s="2">
        <v>6.0145909492898466E-3</v>
      </c>
      <c r="AF45" s="2">
        <v>3.2252942238151151E-2</v>
      </c>
      <c r="AG45" s="2" t="e">
        <v>#DIV/0!</v>
      </c>
      <c r="AH45" s="2">
        <v>4.5725340298248705E-3</v>
      </c>
      <c r="AI45" s="2">
        <v>-8.7428105751313323E-4</v>
      </c>
      <c r="AJ45" s="2">
        <v>-7.6297863197437865E-3</v>
      </c>
      <c r="AK45" s="2">
        <v>-2.689716843425509E-4</v>
      </c>
      <c r="AL45" s="2">
        <v>-8.7428105751309083E-4</v>
      </c>
      <c r="AM45" s="2">
        <v>1.9153549557677899E-2</v>
      </c>
      <c r="AN45" s="2">
        <v>4.1779134490910474E-3</v>
      </c>
      <c r="AO45" s="2" t="e">
        <v>#DIV/0!</v>
      </c>
      <c r="AP45" s="2">
        <v>-3.7294136160685252E-3</v>
      </c>
      <c r="AQ45" s="2" t="e">
        <v>#DIV/0!</v>
      </c>
      <c r="AR45" s="2">
        <v>-3.3486934371292098E-3</v>
      </c>
      <c r="AS45" s="2">
        <v>1</v>
      </c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</row>
    <row r="46" spans="1:58" x14ac:dyDescent="0.3">
      <c r="A46" s="2" t="s">
        <v>44</v>
      </c>
      <c r="B46" s="2">
        <v>7.8102217039003538E-3</v>
      </c>
      <c r="C46" s="2">
        <v>2.3481894650847945E-2</v>
      </c>
      <c r="D46" s="2">
        <v>1.3191397642334927E-2</v>
      </c>
      <c r="E46" s="2">
        <v>-6.8395023230998706E-3</v>
      </c>
      <c r="F46" s="2">
        <v>1.2421054051284571E-2</v>
      </c>
      <c r="G46" s="2">
        <v>8.2538110353523007E-3</v>
      </c>
      <c r="H46" s="2">
        <v>2.6095118827001089E-3</v>
      </c>
      <c r="I46" s="2">
        <v>1.0479076471108207E-2</v>
      </c>
      <c r="J46" s="2">
        <v>5.2039364278292678E-3</v>
      </c>
      <c r="K46" s="2">
        <v>-5.7393080389262245E-3</v>
      </c>
      <c r="L46" s="2">
        <v>1.563112981835346E-4</v>
      </c>
      <c r="M46" s="2">
        <v>2.2106071092113362E-4</v>
      </c>
      <c r="N46" s="2">
        <v>-5.0174387941607588E-3</v>
      </c>
      <c r="O46" s="2">
        <v>1.4930325828855587E-3</v>
      </c>
      <c r="P46" s="2">
        <v>-2.6731992527756331E-3</v>
      </c>
      <c r="Q46" s="2">
        <v>-7.5417573232485786E-3</v>
      </c>
      <c r="R46" s="2">
        <v>9.8790070886544418E-3</v>
      </c>
      <c r="S46" s="2">
        <v>-2.6571792667727874E-3</v>
      </c>
      <c r="T46" s="2">
        <v>-1.4851418505588926E-3</v>
      </c>
      <c r="U46" s="2">
        <v>1.1391327721979717E-2</v>
      </c>
      <c r="V46" s="2">
        <v>4.1761904636217944E-3</v>
      </c>
      <c r="W46" s="2">
        <v>-3.0762655354832848E-3</v>
      </c>
      <c r="X46" s="2">
        <v>-6.4398407439431688E-3</v>
      </c>
      <c r="Y46" s="2">
        <v>1.0657384322673689E-3</v>
      </c>
      <c r="Z46" s="2">
        <v>-8.5866901404767671E-4</v>
      </c>
      <c r="AA46" s="2">
        <v>5.8817762103469794E-3</v>
      </c>
      <c r="AB46" s="2">
        <v>-5.2661187929409735E-4</v>
      </c>
      <c r="AC46" s="2">
        <v>-2.3373500546164058E-3</v>
      </c>
      <c r="AD46" s="2">
        <v>-7.4789418026404775E-4</v>
      </c>
      <c r="AE46" s="2">
        <v>-2.1729848110323127E-3</v>
      </c>
      <c r="AF46" s="2">
        <v>2.1387772830317724E-2</v>
      </c>
      <c r="AG46" s="2" t="e">
        <v>#DIV/0!</v>
      </c>
      <c r="AH46" s="2">
        <v>-1.9115855590945282E-3</v>
      </c>
      <c r="AI46" s="2">
        <v>-4.4215926444434204E-4</v>
      </c>
      <c r="AJ46" s="2">
        <v>-3.8586912961397113E-3</v>
      </c>
      <c r="AK46" s="2">
        <v>-2.7867594016792608E-3</v>
      </c>
      <c r="AL46" s="2">
        <v>-4.4215926444432822E-4</v>
      </c>
      <c r="AM46" s="2">
        <v>1.763908236922903E-2</v>
      </c>
      <c r="AN46" s="2">
        <v>-1.8531779798766678E-3</v>
      </c>
      <c r="AO46" s="2" t="e">
        <v>#DIV/0!</v>
      </c>
      <c r="AP46" s="2">
        <v>-1.886115188155243E-3</v>
      </c>
      <c r="AQ46" s="2" t="e">
        <v>#DIV/0!</v>
      </c>
      <c r="AR46" s="2">
        <v>-1.6935696070352712E-3</v>
      </c>
      <c r="AS46" s="2">
        <v>-1.6935696070353248E-3</v>
      </c>
      <c r="AT46" s="2">
        <v>1</v>
      </c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</row>
    <row r="47" spans="1:58" x14ac:dyDescent="0.3">
      <c r="A47" s="2" t="s">
        <v>45</v>
      </c>
      <c r="B47" s="2">
        <v>6.9002608349863388E-3</v>
      </c>
      <c r="C47" s="2">
        <v>1.9132327986029186E-3</v>
      </c>
      <c r="D47" s="2">
        <v>3.483717983141893E-2</v>
      </c>
      <c r="E47" s="2">
        <v>-2.0838960502355845E-2</v>
      </c>
      <c r="F47" s="2">
        <v>2.9661619117567459E-2</v>
      </c>
      <c r="G47" s="2">
        <v>-1.1501782234909007E-3</v>
      </c>
      <c r="H47" s="2">
        <v>4.1621634314155664E-3</v>
      </c>
      <c r="I47" s="2">
        <v>9.6610016383024879E-3</v>
      </c>
      <c r="J47" s="2">
        <v>2.3691687104746489E-2</v>
      </c>
      <c r="K47" s="2">
        <v>-2.8139805139842941E-3</v>
      </c>
      <c r="L47" s="2">
        <v>5.6429972588714042E-4</v>
      </c>
      <c r="M47" s="2">
        <v>7.9805170852563197E-4</v>
      </c>
      <c r="N47" s="2">
        <v>-6.2854576373767256E-3</v>
      </c>
      <c r="O47" s="2">
        <v>-3.2167510667550775E-2</v>
      </c>
      <c r="P47" s="2">
        <v>3.6311463736802304E-3</v>
      </c>
      <c r="Q47" s="2">
        <v>-1.9318129466559451E-2</v>
      </c>
      <c r="R47" s="2">
        <v>3.2293915949753419E-3</v>
      </c>
      <c r="S47" s="2">
        <v>-1.4565096322517413E-3</v>
      </c>
      <c r="T47" s="2">
        <v>-5.3615135240502459E-3</v>
      </c>
      <c r="U47" s="2">
        <v>1.6745059434399349E-2</v>
      </c>
      <c r="V47" s="2">
        <v>-1.1113376367825365E-2</v>
      </c>
      <c r="W47" s="2">
        <v>-8.6504715517324339E-3</v>
      </c>
      <c r="X47" s="2">
        <v>-5.0377591707118172E-3</v>
      </c>
      <c r="Y47" s="2">
        <v>-1.3071708179132164E-2</v>
      </c>
      <c r="Z47" s="2">
        <v>-1.6600648454598636E-2</v>
      </c>
      <c r="AA47" s="2">
        <v>-7.30529612092493E-3</v>
      </c>
      <c r="AB47" s="2">
        <v>2.2022012987115138E-3</v>
      </c>
      <c r="AC47" s="2">
        <v>-8.2468879145194737E-3</v>
      </c>
      <c r="AD47" s="2">
        <v>2.2748318786600082E-3</v>
      </c>
      <c r="AE47" s="2">
        <v>-6.1056039758398024E-3</v>
      </c>
      <c r="AF47" s="2">
        <v>5.4470945205556787E-2</v>
      </c>
      <c r="AG47" s="2" t="e">
        <v>#DIV/0!</v>
      </c>
      <c r="AH47" s="2">
        <v>2.4602658280896406E-2</v>
      </c>
      <c r="AI47" s="2">
        <v>-1.5962400327034101E-3</v>
      </c>
      <c r="AJ47" s="2">
        <v>-1.3930269059237924E-2</v>
      </c>
      <c r="AK47" s="2">
        <v>7.2979681162998614E-3</v>
      </c>
      <c r="AL47" s="2">
        <v>-1.5962400327031378E-3</v>
      </c>
      <c r="AM47" s="2">
        <v>9.7155853751553015E-3</v>
      </c>
      <c r="AN47" s="2">
        <v>1.9672877945047657E-3</v>
      </c>
      <c r="AO47" s="2" t="e">
        <v>#DIV/0!</v>
      </c>
      <c r="AP47" s="2">
        <v>-6.8090681609960175E-3</v>
      </c>
      <c r="AQ47" s="2" t="e">
        <v>#DIV/0!</v>
      </c>
      <c r="AR47" s="2">
        <v>-6.1139589788218474E-3</v>
      </c>
      <c r="AS47" s="2">
        <v>-6.1139589788230678E-3</v>
      </c>
      <c r="AT47" s="2">
        <v>-3.0920761483840147E-3</v>
      </c>
      <c r="AU47" s="2">
        <v>1</v>
      </c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</row>
    <row r="48" spans="1:58" x14ac:dyDescent="0.3">
      <c r="A48" s="2" t="s">
        <v>46</v>
      </c>
      <c r="B48" s="2">
        <v>-4.8667303676250282E-3</v>
      </c>
      <c r="C48" s="2">
        <v>6.3572295006196454E-3</v>
      </c>
      <c r="D48" s="2">
        <v>9.9325167820521715E-4</v>
      </c>
      <c r="E48" s="2">
        <v>-3.8103956384167082E-3</v>
      </c>
      <c r="F48" s="2">
        <v>1.1894466474205061E-3</v>
      </c>
      <c r="G48" s="2">
        <v>6.8966043087250123E-3</v>
      </c>
      <c r="H48" s="2">
        <v>1.2717538658396478E-2</v>
      </c>
      <c r="I48" s="2">
        <v>-3.4471261855934386E-3</v>
      </c>
      <c r="J48" s="2">
        <v>2.9638479008463167E-3</v>
      </c>
      <c r="K48" s="2">
        <v>1.441623246437207E-2</v>
      </c>
      <c r="L48" s="2">
        <v>1.0287173181258655E-4</v>
      </c>
      <c r="M48" s="2">
        <v>1.4548467342054058E-4</v>
      </c>
      <c r="N48" s="2">
        <v>-4.1065279411362892E-4</v>
      </c>
      <c r="O48" s="2">
        <v>-2.8134803364491315E-2</v>
      </c>
      <c r="P48" s="2">
        <v>-1.8700081346823274E-3</v>
      </c>
      <c r="Q48" s="2">
        <v>-4.9633880964939153E-3</v>
      </c>
      <c r="R48" s="2">
        <v>-6.7303362424246194E-3</v>
      </c>
      <c r="S48" s="2">
        <v>-1.7487452032276321E-3</v>
      </c>
      <c r="T48" s="2">
        <v>-9.7740288725154507E-4</v>
      </c>
      <c r="U48" s="2">
        <v>6.5592030709687287E-3</v>
      </c>
      <c r="V48" s="2">
        <v>2.1460277299438571E-2</v>
      </c>
      <c r="W48" s="2">
        <v>7.9155524077517796E-3</v>
      </c>
      <c r="X48" s="2">
        <v>-4.2381937686138474E-3</v>
      </c>
      <c r="Y48" s="2">
        <v>-8.5486721047420137E-4</v>
      </c>
      <c r="Z48" s="2">
        <v>-2.1052687066656548E-3</v>
      </c>
      <c r="AA48" s="2">
        <v>-2.9567191645486846E-3</v>
      </c>
      <c r="AB48" s="2">
        <v>-8.4723304872959856E-4</v>
      </c>
      <c r="AC48" s="2">
        <v>-6.034273966819481E-3</v>
      </c>
      <c r="AD48" s="2">
        <v>-7.1169991156445358E-4</v>
      </c>
      <c r="AE48" s="2">
        <v>-5.148057629531977E-3</v>
      </c>
      <c r="AF48" s="2">
        <v>8.6298160450715821E-3</v>
      </c>
      <c r="AG48" s="2" t="e">
        <v>#DIV/0!</v>
      </c>
      <c r="AH48" s="2">
        <v>-3.1113670822426921E-3</v>
      </c>
      <c r="AI48" s="2">
        <v>-2.9099425184806246E-4</v>
      </c>
      <c r="AJ48" s="2">
        <v>-2.5394853780670661E-3</v>
      </c>
      <c r="AK48" s="2">
        <v>-1.8340245978789539E-3</v>
      </c>
      <c r="AL48" s="2">
        <v>-2.9099425184812594E-4</v>
      </c>
      <c r="AM48" s="2">
        <v>9.2193905320894064E-3</v>
      </c>
      <c r="AN48" s="2">
        <v>2.227204905946259E-2</v>
      </c>
      <c r="AO48" s="2" t="e">
        <v>#DIV/0!</v>
      </c>
      <c r="AP48" s="2">
        <v>-1.2412918199626961E-3</v>
      </c>
      <c r="AQ48" s="2" t="e">
        <v>#DIV/0!</v>
      </c>
      <c r="AR48" s="2">
        <v>-1.1145735493553555E-3</v>
      </c>
      <c r="AS48" s="2">
        <v>-1.1145735493549491E-3</v>
      </c>
      <c r="AT48" s="2">
        <v>-5.6368488887743732E-4</v>
      </c>
      <c r="AU48" s="2">
        <v>-2.0349599291705511E-3</v>
      </c>
      <c r="AV48" s="2">
        <v>1</v>
      </c>
      <c r="AW48" s="2"/>
      <c r="AX48" s="2"/>
      <c r="AY48" s="2"/>
      <c r="AZ48" s="2"/>
      <c r="BA48" s="2"/>
      <c r="BB48" s="2"/>
      <c r="BC48" s="2"/>
      <c r="BD48" s="2"/>
      <c r="BE48" s="2"/>
      <c r="BF48" s="2"/>
    </row>
    <row r="49" spans="1:58" x14ac:dyDescent="0.3">
      <c r="A49" s="2" t="s">
        <v>47</v>
      </c>
      <c r="B49" s="2">
        <v>-1.7378921457910063E-2</v>
      </c>
      <c r="C49" s="2">
        <v>-1.2233546599565366E-2</v>
      </c>
      <c r="D49" s="2">
        <v>7.9593715446432088E-3</v>
      </c>
      <c r="E49" s="2">
        <v>-4.105419743504566E-2</v>
      </c>
      <c r="F49" s="2">
        <v>4.8930315553670943E-3</v>
      </c>
      <c r="G49" s="2">
        <v>5.7743074501986572E-3</v>
      </c>
      <c r="H49" s="2">
        <v>3.1202044319508553E-2</v>
      </c>
      <c r="I49" s="2">
        <v>3.7820977472844582E-3</v>
      </c>
      <c r="J49" s="2">
        <v>2.1405374116656047E-2</v>
      </c>
      <c r="K49" s="2">
        <v>8.1385388702787023E-3</v>
      </c>
      <c r="L49" s="2">
        <v>-5.3495133013921448E-2</v>
      </c>
      <c r="M49" s="2">
        <v>7.5414863484911789E-4</v>
      </c>
      <c r="N49" s="2">
        <v>3.3115447218474731E-2</v>
      </c>
      <c r="O49" s="2">
        <v>-4.5945506783581391E-2</v>
      </c>
      <c r="P49" s="2">
        <v>1.4036876489438145E-3</v>
      </c>
      <c r="Q49" s="2">
        <v>-1.0205056629297101E-2</v>
      </c>
      <c r="R49" s="2">
        <v>-2.484188242115825E-2</v>
      </c>
      <c r="S49" s="2">
        <v>-2.7585504118490408E-3</v>
      </c>
      <c r="T49" s="2">
        <v>-3.9077952484561432E-3</v>
      </c>
      <c r="U49" s="2">
        <v>2.0705235215968756E-2</v>
      </c>
      <c r="V49" s="2">
        <v>1.0680235953607335E-2</v>
      </c>
      <c r="W49" s="2">
        <v>4.9106767729695348E-3</v>
      </c>
      <c r="X49" s="2">
        <v>2.7780453682398035E-3</v>
      </c>
      <c r="Y49" s="2">
        <v>1.9194933398848524E-2</v>
      </c>
      <c r="Z49" s="2">
        <v>-1.172401817630335E-3</v>
      </c>
      <c r="AA49" s="2">
        <v>-1.3388609027589661E-2</v>
      </c>
      <c r="AB49" s="2">
        <v>8.5225564179112877E-3</v>
      </c>
      <c r="AC49" s="2">
        <v>6.4408144335079392E-3</v>
      </c>
      <c r="AD49" s="2">
        <v>8.5634492560707903E-3</v>
      </c>
      <c r="AE49" s="2">
        <v>1.7219650130846924E-3</v>
      </c>
      <c r="AF49" s="2">
        <v>5.7055520876151129E-2</v>
      </c>
      <c r="AG49" s="2" t="e">
        <v>#DIV/0!</v>
      </c>
      <c r="AH49" s="2">
        <v>3.8110242853635428E-3</v>
      </c>
      <c r="AI49" s="2">
        <v>-1.5084263697388149E-3</v>
      </c>
      <c r="AJ49" s="2">
        <v>-1.3163925697886679E-2</v>
      </c>
      <c r="AK49" s="2">
        <v>-3.3338717726900344E-4</v>
      </c>
      <c r="AL49" s="2">
        <v>-1.5084263697388151E-3</v>
      </c>
      <c r="AM49" s="2">
        <v>-1.9138711789394231E-3</v>
      </c>
      <c r="AN49" s="2">
        <v>-1.7468045378957106E-3</v>
      </c>
      <c r="AO49" s="2" t="e">
        <v>#DIV/0!</v>
      </c>
      <c r="AP49" s="2">
        <v>-6.434482131123913E-3</v>
      </c>
      <c r="AQ49" s="2" t="e">
        <v>#DIV/0!</v>
      </c>
      <c r="AR49" s="2">
        <v>-5.7776128641132433E-3</v>
      </c>
      <c r="AS49" s="2">
        <v>-5.7776128641136648E-3</v>
      </c>
      <c r="AT49" s="2">
        <v>-2.921972324903932E-3</v>
      </c>
      <c r="AU49" s="2">
        <v>-1.0548618053551891E-2</v>
      </c>
      <c r="AV49" s="2">
        <v>-1.9230110482359006E-3</v>
      </c>
      <c r="AW49" s="2">
        <v>1</v>
      </c>
      <c r="AX49" s="2"/>
      <c r="AY49" s="2"/>
      <c r="AZ49" s="2"/>
      <c r="BA49" s="2"/>
      <c r="BB49" s="2"/>
      <c r="BC49" s="2"/>
      <c r="BD49" s="2"/>
      <c r="BE49" s="2"/>
      <c r="BF49" s="2"/>
    </row>
    <row r="50" spans="1:58" x14ac:dyDescent="0.3">
      <c r="A50" s="2" t="s">
        <v>48</v>
      </c>
      <c r="B50" s="2">
        <v>-2.0692305305414181E-3</v>
      </c>
      <c r="C50" s="2">
        <v>-3.1368461047027322E-3</v>
      </c>
      <c r="D50" s="2">
        <v>2.5992310245746494E-2</v>
      </c>
      <c r="E50" s="2">
        <v>2.5149338538080004E-3</v>
      </c>
      <c r="F50" s="2">
        <v>2.2395748482680441E-2</v>
      </c>
      <c r="G50" s="2">
        <v>-2.3257223507985804E-3</v>
      </c>
      <c r="H50" s="2">
        <v>7.6946811028384362E-4</v>
      </c>
      <c r="I50" s="2">
        <v>3.3331363212327604E-3</v>
      </c>
      <c r="J50" s="2">
        <v>5.7921930393999834E-3</v>
      </c>
      <c r="K50" s="2">
        <v>-3.533494244515766E-3</v>
      </c>
      <c r="L50" s="2">
        <v>1.4268185638070279E-4</v>
      </c>
      <c r="M50" s="2">
        <v>2.0178549454594443E-4</v>
      </c>
      <c r="N50" s="2">
        <v>1.2520298849096749E-2</v>
      </c>
      <c r="O50" s="2">
        <v>1.3628487706174445E-3</v>
      </c>
      <c r="P50" s="2">
        <v>1.7124335992214103E-2</v>
      </c>
      <c r="Q50" s="2">
        <v>-6.8841596721373839E-3</v>
      </c>
      <c r="R50" s="2">
        <v>-2.9756379727752442E-4</v>
      </c>
      <c r="S50" s="2">
        <v>1.8206002009471048E-3</v>
      </c>
      <c r="T50" s="2">
        <v>7.898856934093223E-4</v>
      </c>
      <c r="U50" s="2">
        <v>-9.459421051136879E-4</v>
      </c>
      <c r="V50" s="2">
        <v>-3.3664651381066215E-3</v>
      </c>
      <c r="W50" s="2">
        <v>2.5306888508228199E-3</v>
      </c>
      <c r="X50" s="2">
        <v>4.3042837292979162E-3</v>
      </c>
      <c r="Y50" s="2">
        <v>-8.3806997296692783E-3</v>
      </c>
      <c r="Z50" s="2">
        <v>-7.1313173096620606E-3</v>
      </c>
      <c r="AA50" s="2">
        <v>-3.7022033019872107E-3</v>
      </c>
      <c r="AB50" s="2">
        <v>6.0346613112981437E-3</v>
      </c>
      <c r="AC50" s="2">
        <v>-5.8750979622147559E-3</v>
      </c>
      <c r="AD50" s="2">
        <v>6.282838685153439E-3</v>
      </c>
      <c r="AE50" s="2">
        <v>-4.0462254950681875E-3</v>
      </c>
      <c r="AF50" s="2">
        <v>1.60122559689178E-2</v>
      </c>
      <c r="AG50" s="2" t="e">
        <v>#DIV/0!</v>
      </c>
      <c r="AH50" s="2">
        <v>1.2457230049523659E-2</v>
      </c>
      <c r="AI50" s="2">
        <v>-4.036055320378037E-4</v>
      </c>
      <c r="AJ50" s="2">
        <v>-3.5222357163653415E-3</v>
      </c>
      <c r="AK50" s="2">
        <v>-2.5437700878844249E-3</v>
      </c>
      <c r="AL50" s="2">
        <v>-4.0360553203762237E-4</v>
      </c>
      <c r="AM50" s="2">
        <v>-4.8236808359093447E-3</v>
      </c>
      <c r="AN50" s="2">
        <v>-1.6915915704479945E-3</v>
      </c>
      <c r="AO50" s="2" t="e">
        <v>#DIV/0!</v>
      </c>
      <c r="AP50" s="2">
        <v>-1.721656844522828E-3</v>
      </c>
      <c r="AQ50" s="2" t="e">
        <v>#DIV/0!</v>
      </c>
      <c r="AR50" s="2">
        <v>-1.5459001252620891E-3</v>
      </c>
      <c r="AS50" s="2">
        <v>-1.545900125262227E-3</v>
      </c>
      <c r="AT50" s="2">
        <v>-7.8182417017632353E-4</v>
      </c>
      <c r="AU50" s="2">
        <v>-2.8224649788512594E-3</v>
      </c>
      <c r="AV50" s="2">
        <v>-5.1453482437559879E-4</v>
      </c>
      <c r="AW50" s="2">
        <v>-2.6671932256692428E-3</v>
      </c>
      <c r="AX50" s="2">
        <v>1</v>
      </c>
      <c r="AY50" s="2"/>
      <c r="AZ50" s="2"/>
      <c r="BA50" s="2"/>
      <c r="BB50" s="2"/>
      <c r="BC50" s="2"/>
      <c r="BD50" s="2"/>
      <c r="BE50" s="2"/>
      <c r="BF50" s="2"/>
    </row>
    <row r="51" spans="1:58" x14ac:dyDescent="0.3">
      <c r="A51" s="2" t="s">
        <v>49</v>
      </c>
      <c r="B51" s="2">
        <v>1.7129797725336229E-3</v>
      </c>
      <c r="C51" s="2">
        <v>-6.446342701009653E-3</v>
      </c>
      <c r="D51" s="2">
        <v>1.8960439197393965E-2</v>
      </c>
      <c r="E51" s="2">
        <v>8.0526344696907351E-5</v>
      </c>
      <c r="F51" s="2">
        <v>1.8234343767831934E-2</v>
      </c>
      <c r="G51" s="2">
        <v>-9.1590230673832158E-3</v>
      </c>
      <c r="H51" s="2">
        <v>-8.1200083696756687E-5</v>
      </c>
      <c r="I51" s="2">
        <v>2.2096297143348737E-3</v>
      </c>
      <c r="J51" s="2">
        <v>-2.8746073821575883E-4</v>
      </c>
      <c r="K51" s="2">
        <v>-1.8362202026592541E-3</v>
      </c>
      <c r="L51" s="2">
        <v>1.21057475408622E-4</v>
      </c>
      <c r="M51" s="2">
        <v>1.7120356549474324E-4</v>
      </c>
      <c r="N51" s="2">
        <v>-9.3692530689599139E-4</v>
      </c>
      <c r="O51" s="2">
        <v>1.1563000070158652E-3</v>
      </c>
      <c r="P51" s="2">
        <v>-5.4579141748049825E-3</v>
      </c>
      <c r="Q51" s="2">
        <v>-6.2995352139797595E-4</v>
      </c>
      <c r="R51" s="2">
        <v>2.0056486766864691E-3</v>
      </c>
      <c r="S51" s="2">
        <v>1.0451019636614841E-2</v>
      </c>
      <c r="T51" s="2">
        <v>1.1491215250079765E-2</v>
      </c>
      <c r="U51" s="2">
        <v>-2.129066524951778E-3</v>
      </c>
      <c r="V51" s="2">
        <v>-2.8562550348513005E-3</v>
      </c>
      <c r="W51" s="2">
        <v>-5.6178877669295201E-3</v>
      </c>
      <c r="X51" s="2">
        <v>-4.9874249113922818E-3</v>
      </c>
      <c r="Y51" s="2">
        <v>-7.1105491417242104E-3</v>
      </c>
      <c r="Z51" s="2">
        <v>-2.9089710248337446E-3</v>
      </c>
      <c r="AA51" s="2">
        <v>2.7948297516661787E-4</v>
      </c>
      <c r="AB51" s="2">
        <v>3.691735604073756E-4</v>
      </c>
      <c r="AC51" s="2">
        <v>4.6563692085067306E-3</v>
      </c>
      <c r="AD51" s="2">
        <v>5.400726384409306E-4</v>
      </c>
      <c r="AE51" s="2">
        <v>1.2339259038691049E-3</v>
      </c>
      <c r="AF51" s="2">
        <v>1.1814788082435248E-2</v>
      </c>
      <c r="AG51" s="2" t="e">
        <v>#DIV/0!</v>
      </c>
      <c r="AH51" s="2">
        <v>9.7423134946609449E-3</v>
      </c>
      <c r="AI51" s="2">
        <v>-3.4243643872239912E-4</v>
      </c>
      <c r="AJ51" s="2">
        <v>-2.9884175495905841E-3</v>
      </c>
      <c r="AK51" s="2">
        <v>-2.1582448719823003E-3</v>
      </c>
      <c r="AL51" s="2">
        <v>-3.4243643872244032E-4</v>
      </c>
      <c r="AM51" s="2">
        <v>-2.8742457026569969E-3</v>
      </c>
      <c r="AN51" s="2">
        <v>-1.4352196567597314E-3</v>
      </c>
      <c r="AO51" s="2" t="e">
        <v>#DIV/0!</v>
      </c>
      <c r="AP51" s="2">
        <v>-1.4607283392866785E-3</v>
      </c>
      <c r="AQ51" s="2" t="e">
        <v>#DIV/0!</v>
      </c>
      <c r="AR51" s="2">
        <v>-1.3116087156769566E-3</v>
      </c>
      <c r="AS51" s="2">
        <v>-1.3116087156770015E-3</v>
      </c>
      <c r="AT51" s="2">
        <v>-6.6333353556968973E-4</v>
      </c>
      <c r="AU51" s="2">
        <v>5.7861301004825096E-2</v>
      </c>
      <c r="AV51" s="2">
        <v>-4.365536616117914E-4</v>
      </c>
      <c r="AW51" s="2">
        <v>0.15058946615606339</v>
      </c>
      <c r="AX51" s="2">
        <v>4.6563886819862781E-2</v>
      </c>
      <c r="AY51" s="2">
        <v>1</v>
      </c>
      <c r="AZ51" s="2"/>
      <c r="BA51" s="2"/>
      <c r="BB51" s="2"/>
      <c r="BC51" s="2"/>
      <c r="BD51" s="2"/>
      <c r="BE51" s="2"/>
      <c r="BF51" s="2"/>
    </row>
    <row r="52" spans="1:58" x14ac:dyDescent="0.3">
      <c r="A52" s="2" t="s">
        <v>50</v>
      </c>
      <c r="B52" s="2">
        <v>-5.6343793694128156E-3</v>
      </c>
      <c r="C52" s="2">
        <v>-6.7946728338888788E-3</v>
      </c>
      <c r="D52" s="2">
        <v>-2.180363339801121E-2</v>
      </c>
      <c r="E52" s="2">
        <v>-2.6393341138178334E-2</v>
      </c>
      <c r="F52" s="2">
        <v>-1.8921802182263397E-2</v>
      </c>
      <c r="G52" s="2">
        <v>5.3411550684868969E-3</v>
      </c>
      <c r="H52" s="2">
        <v>3.3226577239716622E-2</v>
      </c>
      <c r="I52" s="2">
        <v>1.6311530388175715E-2</v>
      </c>
      <c r="J52" s="2">
        <v>4.3816184288601222E-3</v>
      </c>
      <c r="K52" s="2">
        <v>1.3802357073237169E-2</v>
      </c>
      <c r="L52" s="2">
        <v>1.2437650765482331E-4</v>
      </c>
      <c r="M52" s="2">
        <v>1.7589745286217647E-4</v>
      </c>
      <c r="N52" s="2">
        <v>1.2698347325056833E-3</v>
      </c>
      <c r="O52" s="2">
        <v>1.1880022789902654E-3</v>
      </c>
      <c r="P52" s="2">
        <v>4.9255257524863883E-3</v>
      </c>
      <c r="Q52" s="2">
        <v>-6.0009573738184852E-3</v>
      </c>
      <c r="R52" s="2">
        <v>-1.1458307631673046E-2</v>
      </c>
      <c r="S52" s="2">
        <v>3.2077953920178103E-4</v>
      </c>
      <c r="T52" s="2">
        <v>1.2791593337460778E-3</v>
      </c>
      <c r="U52" s="2">
        <v>6.4868007574298576E-3</v>
      </c>
      <c r="V52" s="2">
        <v>6.9457759337526546E-3</v>
      </c>
      <c r="W52" s="2">
        <v>-5.2327662649986136E-4</v>
      </c>
      <c r="X52" s="2">
        <v>-5.1241651172547788E-3</v>
      </c>
      <c r="Y52" s="2">
        <v>-3.0141809134684007E-3</v>
      </c>
      <c r="Z52" s="2">
        <v>7.3252877670714877E-3</v>
      </c>
      <c r="AA52" s="2">
        <v>8.5446061035127831E-3</v>
      </c>
      <c r="AB52" s="2">
        <v>-4.1825273290972244E-3</v>
      </c>
      <c r="AC52" s="2">
        <v>-4.434715300134561E-3</v>
      </c>
      <c r="AD52" s="2">
        <v>-4.0450295111403509E-3</v>
      </c>
      <c r="AE52" s="2">
        <v>-2.67539487778099E-3</v>
      </c>
      <c r="AF52" s="2">
        <v>1.378322475795192E-2</v>
      </c>
      <c r="AG52" s="2" t="e">
        <v>#DIV/0!</v>
      </c>
      <c r="AH52" s="2">
        <v>-3.8699598142633858E-2</v>
      </c>
      <c r="AI52" s="2">
        <v>-3.5182501698778103E-4</v>
      </c>
      <c r="AJ52" s="2">
        <v>-3.0703509798051384E-3</v>
      </c>
      <c r="AK52" s="2">
        <v>-2.217417461710685E-3</v>
      </c>
      <c r="AL52" s="2">
        <v>-3.5182501698775821E-4</v>
      </c>
      <c r="AM52" s="2">
        <v>-7.4236863718983035E-3</v>
      </c>
      <c r="AN52" s="2">
        <v>-1.4745690674858433E-3</v>
      </c>
      <c r="AO52" s="2" t="e">
        <v>#DIV/0!</v>
      </c>
      <c r="AP52" s="2">
        <v>-1.5007771214441731E-3</v>
      </c>
      <c r="AQ52" s="2" t="e">
        <v>#DIV/0!</v>
      </c>
      <c r="AR52" s="2">
        <v>-1.3475690858018199E-3</v>
      </c>
      <c r="AS52" s="2">
        <v>-1.3475690858017729E-3</v>
      </c>
      <c r="AT52" s="2">
        <v>-6.8152014806309045E-4</v>
      </c>
      <c r="AU52" s="2">
        <v>-2.4603572307800312E-3</v>
      </c>
      <c r="AV52" s="2">
        <v>-4.4852265134449155E-4</v>
      </c>
      <c r="AW52" s="2">
        <v>-2.3250060453637424E-3</v>
      </c>
      <c r="AX52" s="2">
        <v>-6.2209552998739666E-4</v>
      </c>
      <c r="AY52" s="2">
        <v>-5.2781282942005305E-4</v>
      </c>
      <c r="AZ52" s="2">
        <v>1</v>
      </c>
      <c r="BA52" s="2"/>
      <c r="BB52" s="2"/>
      <c r="BC52" s="2"/>
      <c r="BD52" s="2"/>
      <c r="BE52" s="2"/>
      <c r="BF52" s="2"/>
    </row>
    <row r="53" spans="1:58" x14ac:dyDescent="0.3">
      <c r="A53" s="2" t="s">
        <v>51</v>
      </c>
      <c r="B53" s="2">
        <v>6.1561224964428514E-4</v>
      </c>
      <c r="C53" s="2">
        <v>1.0909260791169093E-2</v>
      </c>
      <c r="D53" s="2">
        <v>-8.448508311756748E-4</v>
      </c>
      <c r="E53" s="2">
        <v>1.0411489955581695E-2</v>
      </c>
      <c r="F53" s="2">
        <v>-6.0733650448946234E-4</v>
      </c>
      <c r="G53" s="2">
        <v>-5.6239885716397164E-3</v>
      </c>
      <c r="H53" s="2">
        <v>-2.0416798975395061E-3</v>
      </c>
      <c r="I53" s="2">
        <v>3.7961313831487192E-3</v>
      </c>
      <c r="J53" s="2">
        <v>-4.2547269437472404E-3</v>
      </c>
      <c r="K53" s="2">
        <v>2.4311215316782657E-3</v>
      </c>
      <c r="L53" s="2">
        <v>4.1544469718783795E-4</v>
      </c>
      <c r="M53" s="2">
        <v>-4.5387148695366891E-2</v>
      </c>
      <c r="N53" s="2">
        <v>-1.2793221434573008E-2</v>
      </c>
      <c r="O53" s="2">
        <v>-2.856222547289654E-3</v>
      </c>
      <c r="P53" s="2">
        <v>-1.2761945904435345E-2</v>
      </c>
      <c r="Q53" s="2">
        <v>2.9474517224384236E-3</v>
      </c>
      <c r="R53" s="2">
        <v>7.0521191237225811E-4</v>
      </c>
      <c r="S53" s="2">
        <v>5.3562084616555821E-3</v>
      </c>
      <c r="T53" s="2">
        <v>4.4194552088913245E-3</v>
      </c>
      <c r="U53" s="2">
        <v>-6.5739694149743403E-3</v>
      </c>
      <c r="V53" s="2">
        <v>-1.4041311965387821E-3</v>
      </c>
      <c r="W53" s="2">
        <v>5.2260710330881386E-5</v>
      </c>
      <c r="X53" s="2">
        <v>2.7381100087983602E-3</v>
      </c>
      <c r="Y53" s="2">
        <v>2.3461931151358608E-3</v>
      </c>
      <c r="Z53" s="2">
        <v>4.8857820168956125E-3</v>
      </c>
      <c r="AA53" s="2">
        <v>4.5152008241459872E-3</v>
      </c>
      <c r="AB53" s="2">
        <v>8.7578800882038763E-4</v>
      </c>
      <c r="AC53" s="2">
        <v>-3.294122009274716E-3</v>
      </c>
      <c r="AD53" s="2">
        <v>9.960145061780883E-4</v>
      </c>
      <c r="AE53" s="2">
        <v>-6.8101694964317931E-4</v>
      </c>
      <c r="AF53" s="2">
        <v>-1.7590384441122813E-3</v>
      </c>
      <c r="AG53" s="2" t="e">
        <v>#DIV/0!</v>
      </c>
      <c r="AH53" s="2">
        <v>4.0332006855476747E-4</v>
      </c>
      <c r="AI53" s="2">
        <v>-1.1751723890760799E-3</v>
      </c>
      <c r="AJ53" s="2">
        <v>-7.5761634913755092E-3</v>
      </c>
      <c r="AK53" s="2">
        <v>-3.7268424851582944E-3</v>
      </c>
      <c r="AL53" s="2">
        <v>-1.1751723890761161E-3</v>
      </c>
      <c r="AM53" s="2">
        <v>5.2024068658729616E-3</v>
      </c>
      <c r="AN53" s="2">
        <v>5.8049153310337854E-4</v>
      </c>
      <c r="AO53" s="2" t="e">
        <v>#DIV/0!</v>
      </c>
      <c r="AP53" s="2">
        <v>-5.0129233287016673E-3</v>
      </c>
      <c r="AQ53" s="2" t="e">
        <v>#DIV/0!</v>
      </c>
      <c r="AR53" s="2">
        <v>7.5404299677040041E-3</v>
      </c>
      <c r="AS53" s="2">
        <v>1.519627467979629E-3</v>
      </c>
      <c r="AT53" s="2">
        <v>-2.2764261264331038E-3</v>
      </c>
      <c r="AU53" s="2">
        <v>-1.5714254605599456E-3</v>
      </c>
      <c r="AV53" s="2">
        <v>-1.4981636048733882E-3</v>
      </c>
      <c r="AW53" s="2">
        <v>-7.4069052526629076E-4</v>
      </c>
      <c r="AX53" s="2">
        <v>1.0929937704354945E-2</v>
      </c>
      <c r="AY53" s="2">
        <v>-1.7630101152119925E-3</v>
      </c>
      <c r="AZ53" s="2">
        <v>-1.8113465554339468E-3</v>
      </c>
      <c r="BA53" s="2">
        <v>1</v>
      </c>
      <c r="BB53" s="2"/>
      <c r="BC53" s="2"/>
      <c r="BD53" s="2"/>
      <c r="BE53" s="2"/>
      <c r="BF53" s="2"/>
    </row>
    <row r="54" spans="1:58" x14ac:dyDescent="0.3">
      <c r="A54" s="2" t="s">
        <v>52</v>
      </c>
      <c r="B54" s="2">
        <v>-1.4578152774015183E-3</v>
      </c>
      <c r="C54" s="2">
        <v>1.0505741719087445E-2</v>
      </c>
      <c r="D54" s="2">
        <v>4.2715309606606369E-3</v>
      </c>
      <c r="E54" s="2">
        <v>2.9558682859214141E-3</v>
      </c>
      <c r="F54" s="2">
        <v>4.4714559434311111E-3</v>
      </c>
      <c r="G54" s="2">
        <v>-2.045803186934926E-3</v>
      </c>
      <c r="H54" s="2">
        <v>6.5049858360529504E-3</v>
      </c>
      <c r="I54" s="2">
        <v>2.1277698802150817E-3</v>
      </c>
      <c r="J54" s="2">
        <v>-4.3614434413085934E-3</v>
      </c>
      <c r="K54" s="2">
        <v>7.2066511918844637E-3</v>
      </c>
      <c r="L54" s="2">
        <v>3.2489880185967074E-4</v>
      </c>
      <c r="M54" s="2">
        <v>4.5948284577740074E-4</v>
      </c>
      <c r="N54" s="2">
        <v>-7.6356229454791445E-3</v>
      </c>
      <c r="O54" s="2">
        <v>-2.0337767479441528E-2</v>
      </c>
      <c r="P54" s="2">
        <v>5.9193131407851269E-5</v>
      </c>
      <c r="Q54" s="2">
        <v>4.0678877082866421E-3</v>
      </c>
      <c r="R54" s="2">
        <v>-4.1661377033698236E-3</v>
      </c>
      <c r="S54" s="2">
        <v>5.7334159856494669E-3</v>
      </c>
      <c r="T54" s="2">
        <v>5.2951652157750724E-3</v>
      </c>
      <c r="U54" s="2">
        <v>6.1264847857722664E-3</v>
      </c>
      <c r="V54" s="2">
        <v>-5.2618917730302469E-3</v>
      </c>
      <c r="W54" s="2">
        <v>-1.0308697050453366E-3</v>
      </c>
      <c r="X54" s="2">
        <v>8.2207123663100056E-4</v>
      </c>
      <c r="Y54" s="2">
        <v>3.8856666550296159E-3</v>
      </c>
      <c r="Z54" s="2">
        <v>1.9349642325893019E-3</v>
      </c>
      <c r="AA54" s="2">
        <v>-2.1423208393808962E-4</v>
      </c>
      <c r="AB54" s="2">
        <v>1.0346130880920224E-3</v>
      </c>
      <c r="AC54" s="2">
        <v>3.9121476420696886E-3</v>
      </c>
      <c r="AD54" s="2">
        <v>6.9846968790681979E-4</v>
      </c>
      <c r="AE54" s="2">
        <v>1.0092211407791052E-3</v>
      </c>
      <c r="AF54" s="2">
        <v>-5.1505110368384672E-3</v>
      </c>
      <c r="AG54" s="2" t="e">
        <v>#DIV/0!</v>
      </c>
      <c r="AH54" s="2">
        <v>-5.0923142934926951E-3</v>
      </c>
      <c r="AI54" s="2">
        <v>-9.1904434879962736E-4</v>
      </c>
      <c r="AJ54" s="2">
        <v>3.484210826822931E-3</v>
      </c>
      <c r="AK54" s="2">
        <v>-5.7923822602522178E-3</v>
      </c>
      <c r="AL54" s="2">
        <v>-9.1904434879949389E-4</v>
      </c>
      <c r="AM54" s="2">
        <v>7.3990661091607492E-3</v>
      </c>
      <c r="AN54" s="2">
        <v>8.7611816337011047E-4</v>
      </c>
      <c r="AO54" s="2" t="e">
        <v>#DIV/0!</v>
      </c>
      <c r="AP54" s="2">
        <v>7.2575698089789105E-4</v>
      </c>
      <c r="AQ54" s="2" t="e">
        <v>#DIV/0!</v>
      </c>
      <c r="AR54" s="2">
        <v>-3.5201469285048325E-3</v>
      </c>
      <c r="AS54" s="2">
        <v>3.2671234631718941E-2</v>
      </c>
      <c r="AT54" s="2">
        <v>-1.780280566836289E-3</v>
      </c>
      <c r="AU54" s="2">
        <v>1.3549863879458354E-2</v>
      </c>
      <c r="AV54" s="2">
        <v>-1.1716398440217231E-3</v>
      </c>
      <c r="AW54" s="2">
        <v>5.9922004696271632E-3</v>
      </c>
      <c r="AX54" s="2">
        <v>9.5450999016184635E-3</v>
      </c>
      <c r="AY54" s="2">
        <v>1.1784070077598588E-2</v>
      </c>
      <c r="AZ54" s="2">
        <v>-1.416564778888371E-3</v>
      </c>
      <c r="BA54" s="2">
        <v>0.22395249332028702</v>
      </c>
      <c r="BB54" s="2">
        <v>1</v>
      </c>
      <c r="BC54" s="2"/>
      <c r="BD54" s="2"/>
      <c r="BE54" s="2"/>
      <c r="BF54" s="2"/>
    </row>
    <row r="55" spans="1:58" x14ac:dyDescent="0.3">
      <c r="A55" s="2" t="s">
        <v>53</v>
      </c>
      <c r="B55" s="2">
        <v>5.8868314871612197E-3</v>
      </c>
      <c r="C55" s="2">
        <v>1.0974424347961561E-2</v>
      </c>
      <c r="D55" s="2">
        <v>2.0398894414377609E-3</v>
      </c>
      <c r="E55" s="2">
        <v>2.2484265930410936E-2</v>
      </c>
      <c r="F55" s="2">
        <v>4.2422571335404401E-3</v>
      </c>
      <c r="G55" s="2">
        <v>-3.1895490297538776E-3</v>
      </c>
      <c r="H55" s="2">
        <v>-5.1055083480791531E-3</v>
      </c>
      <c r="I55" s="2">
        <v>-9.0625346697193569E-3</v>
      </c>
      <c r="J55" s="2">
        <v>-5.6219324082736758E-3</v>
      </c>
      <c r="K55" s="2">
        <v>-9.9833921966530001E-3</v>
      </c>
      <c r="L55" s="2">
        <v>8.3712278936716033E-4</v>
      </c>
      <c r="M55" s="2">
        <v>1.1838872883555103E-3</v>
      </c>
      <c r="N55" s="2">
        <v>-4.3715490888717864E-3</v>
      </c>
      <c r="O55" s="2">
        <v>-2.0091671985430666E-2</v>
      </c>
      <c r="P55" s="2">
        <v>4.0896014737617919E-3</v>
      </c>
      <c r="Q55" s="2">
        <v>2.5982124386867325E-2</v>
      </c>
      <c r="R55" s="2">
        <v>7.2584313004537288E-3</v>
      </c>
      <c r="S55" s="2">
        <v>3.4376380242010624E-3</v>
      </c>
      <c r="T55" s="2">
        <v>1.2928206454959272E-3</v>
      </c>
      <c r="U55" s="2">
        <v>-7.3958651576784265E-3</v>
      </c>
      <c r="V55" s="2">
        <v>-8.2299421589053946E-3</v>
      </c>
      <c r="W55" s="2">
        <v>1.9541613732796071E-3</v>
      </c>
      <c r="X55" s="2">
        <v>4.8552689722008756E-3</v>
      </c>
      <c r="Y55" s="2">
        <v>-4.6897299632612712E-3</v>
      </c>
      <c r="Z55" s="2">
        <v>2.8296009360788307E-4</v>
      </c>
      <c r="AA55" s="2">
        <v>2.1894190884978191E-3</v>
      </c>
      <c r="AB55" s="2">
        <v>-3.7231715349676053E-3</v>
      </c>
      <c r="AC55" s="2">
        <v>-3.5100241585081004E-3</v>
      </c>
      <c r="AD55" s="2">
        <v>-4.2876454137679536E-3</v>
      </c>
      <c r="AE55" s="2">
        <v>-3.2689455046510389E-3</v>
      </c>
      <c r="AF55" s="2">
        <v>-9.0972501021798803E-3</v>
      </c>
      <c r="AG55" s="2" t="e">
        <v>#DIV/0!</v>
      </c>
      <c r="AH55" s="2">
        <v>1.6653503234972215E-2</v>
      </c>
      <c r="AI55" s="2">
        <v>-2.3679772421919812E-3</v>
      </c>
      <c r="AJ55" s="2">
        <v>1.3909879396809689E-3</v>
      </c>
      <c r="AK55" s="2">
        <v>3.5863701658065497E-3</v>
      </c>
      <c r="AL55" s="2">
        <v>-2.3679772421913289E-3</v>
      </c>
      <c r="AM55" s="2">
        <v>-4.4191578709716611E-3</v>
      </c>
      <c r="AN55" s="2">
        <v>-4.8889289758060235E-3</v>
      </c>
      <c r="AO55" s="2" t="e">
        <v>#DIV/0!</v>
      </c>
      <c r="AP55" s="2">
        <v>-5.1525540947484254E-3</v>
      </c>
      <c r="AQ55" s="2" t="e">
        <v>#DIV/0!</v>
      </c>
      <c r="AR55" s="2">
        <v>1.9435078093283321E-3</v>
      </c>
      <c r="AS55" s="2">
        <v>1.295690199224052E-2</v>
      </c>
      <c r="AT55" s="2">
        <v>-4.5870080943242412E-3</v>
      </c>
      <c r="AU55" s="2">
        <v>-5.9210458909153873E-3</v>
      </c>
      <c r="AV55" s="2">
        <v>-3.0188058827743665E-3</v>
      </c>
      <c r="AW55" s="2">
        <v>-7.6167577895012058E-3</v>
      </c>
      <c r="AX55" s="2">
        <v>-4.1870474990396717E-3</v>
      </c>
      <c r="AY55" s="2">
        <v>1.0467057074214902E-2</v>
      </c>
      <c r="AZ55" s="2">
        <v>3.1730306677348425E-3</v>
      </c>
      <c r="BA55" s="2">
        <v>1.1005579310148559E-2</v>
      </c>
      <c r="BB55" s="2">
        <v>0.24444234157854555</v>
      </c>
      <c r="BC55" s="2">
        <v>1</v>
      </c>
      <c r="BD55" s="2"/>
      <c r="BE55" s="2"/>
      <c r="BF55" s="2"/>
    </row>
    <row r="56" spans="1:58" x14ac:dyDescent="0.3">
      <c r="A56" s="2" t="s">
        <v>54</v>
      </c>
      <c r="B56" s="2">
        <v>-2.0021136328604576E-2</v>
      </c>
      <c r="C56" s="2">
        <v>6.0979010089549555E-2</v>
      </c>
      <c r="D56" s="2">
        <v>5.1846121936388198E-2</v>
      </c>
      <c r="E56" s="2">
        <v>2.480106229798042E-2</v>
      </c>
      <c r="F56" s="2">
        <v>5.4952164709785027E-2</v>
      </c>
      <c r="G56" s="2">
        <v>6.7448402044072014E-2</v>
      </c>
      <c r="H56" s="2">
        <v>-3.1500726013576688E-2</v>
      </c>
      <c r="I56" s="2">
        <v>-2.7097784375337018E-2</v>
      </c>
      <c r="J56" s="2">
        <v>-1.5579640246354524E-2</v>
      </c>
      <c r="K56" s="2">
        <v>-2.8379031581440835E-2</v>
      </c>
      <c r="L56" s="2">
        <v>1.4419627216348623E-3</v>
      </c>
      <c r="M56" s="2">
        <v>2.0392723243333518E-3</v>
      </c>
      <c r="N56" s="2">
        <v>-1.5320280735047766E-2</v>
      </c>
      <c r="O56" s="2">
        <v>5.6363125136794272E-3</v>
      </c>
      <c r="P56" s="2">
        <v>4.6600727536617349E-2</v>
      </c>
      <c r="Q56" s="2">
        <v>1.2273119848277898E-2</v>
      </c>
      <c r="R56" s="2">
        <v>-1.3902314745355616E-2</v>
      </c>
      <c r="S56" s="2">
        <v>-5.8491785380840489E-2</v>
      </c>
      <c r="T56" s="2">
        <v>-5.6288842099411561E-2</v>
      </c>
      <c r="U56" s="2">
        <v>1.8497963647243352E-2</v>
      </c>
      <c r="V56" s="2">
        <v>-1.1685303664646998E-2</v>
      </c>
      <c r="W56" s="2">
        <v>-2.132929114481688E-3</v>
      </c>
      <c r="X56" s="2">
        <v>4.6288952040289578E-3</v>
      </c>
      <c r="Y56" s="2">
        <v>-1.5559684470044534E-2</v>
      </c>
      <c r="Z56" s="2">
        <v>-2.3070176276563572E-2</v>
      </c>
      <c r="AA56" s="2">
        <v>-1.310720550696076E-2</v>
      </c>
      <c r="AB56" s="2">
        <v>1.2236617386232442E-2</v>
      </c>
      <c r="AC56" s="2">
        <v>9.0899443855691937E-3</v>
      </c>
      <c r="AD56" s="2">
        <v>1.2186175722331667E-2</v>
      </c>
      <c r="AE56" s="2">
        <v>4.2874478975613957E-3</v>
      </c>
      <c r="AF56" s="2">
        <v>-4.4147117957132637E-2</v>
      </c>
      <c r="AG56" s="2" t="e">
        <v>#DIV/0!</v>
      </c>
      <c r="AH56" s="2">
        <v>-1.1608621999470521E-3</v>
      </c>
      <c r="AI56" s="2">
        <v>-1.9703987122411172E-3</v>
      </c>
      <c r="AJ56" s="2">
        <v>1.4782954155577926E-2</v>
      </c>
      <c r="AK56" s="2">
        <v>1.1417218199384627E-2</v>
      </c>
      <c r="AL56" s="2">
        <v>-4.0788937444889697E-3</v>
      </c>
      <c r="AM56" s="2">
        <v>1.4414800180214817E-2</v>
      </c>
      <c r="AN56" s="2">
        <v>-2.4510820128708232E-3</v>
      </c>
      <c r="AO56" s="2" t="e">
        <v>#DIV/0!</v>
      </c>
      <c r="AP56" s="2">
        <v>-2.016137348701061E-3</v>
      </c>
      <c r="AQ56" s="2" t="e">
        <v>#DIV/0!</v>
      </c>
      <c r="AR56" s="2">
        <v>2.5997120832619942E-3</v>
      </c>
      <c r="AS56" s="2">
        <v>9.4309443305455381E-4</v>
      </c>
      <c r="AT56" s="2">
        <v>-2.4554037704608272E-3</v>
      </c>
      <c r="AU56" s="2">
        <v>2.2611493244907642E-3</v>
      </c>
      <c r="AV56" s="2">
        <v>-5.1999606295554781E-3</v>
      </c>
      <c r="AW56" s="2">
        <v>1.0717525274217177E-4</v>
      </c>
      <c r="AX56" s="2">
        <v>-2.4401457999008009E-3</v>
      </c>
      <c r="AY56" s="2">
        <v>-3.307485791591575E-3</v>
      </c>
      <c r="AZ56" s="2">
        <v>-4.9185971108883899E-3</v>
      </c>
      <c r="BA56" s="2">
        <v>6.5263933288924247E-3</v>
      </c>
      <c r="BB56" s="2">
        <v>-1.0982162020008487E-4</v>
      </c>
      <c r="BC56" s="2">
        <v>-6.3240248173087894E-3</v>
      </c>
      <c r="BD56" s="2">
        <v>1</v>
      </c>
      <c r="BE56" s="2"/>
      <c r="BF56" s="2"/>
    </row>
    <row r="57" spans="1:58" x14ac:dyDescent="0.3">
      <c r="A57" s="2" t="s">
        <v>55</v>
      </c>
      <c r="B57" s="2">
        <v>-1.01688408862464E-3</v>
      </c>
      <c r="C57" s="2">
        <v>1.983330344435651E-2</v>
      </c>
      <c r="D57" s="2">
        <v>3.4296074030583462E-2</v>
      </c>
      <c r="E57" s="2">
        <v>1.8897560918709852E-2</v>
      </c>
      <c r="F57" s="2">
        <v>3.601024797348075E-2</v>
      </c>
      <c r="G57" s="2">
        <v>-1.5606105974447389E-2</v>
      </c>
      <c r="H57" s="2">
        <v>-1.8918811761304478E-2</v>
      </c>
      <c r="I57" s="2">
        <v>-3.2739330755049922E-3</v>
      </c>
      <c r="J57" s="2">
        <v>4.993117617797656E-3</v>
      </c>
      <c r="K57" s="2">
        <v>-1.8082905615376985E-2</v>
      </c>
      <c r="L57" s="2">
        <v>2.0929656147470384E-3</v>
      </c>
      <c r="M57" s="2">
        <v>-1.0380729443306751E-2</v>
      </c>
      <c r="N57" s="2">
        <v>-2.4746046688428839E-2</v>
      </c>
      <c r="O57" s="2">
        <v>4.1491523948834555E-3</v>
      </c>
      <c r="P57" s="2">
        <v>-8.2184251191553086E-3</v>
      </c>
      <c r="Q57" s="2">
        <v>1.8065645033477337E-2</v>
      </c>
      <c r="R57" s="2">
        <v>1.9423001472819298E-3</v>
      </c>
      <c r="S57" s="2">
        <v>1.2067642886504715E-2</v>
      </c>
      <c r="T57" s="2">
        <v>1.1169870962735536E-2</v>
      </c>
      <c r="U57" s="2">
        <v>5.3059750346709923E-4</v>
      </c>
      <c r="V57" s="2">
        <v>-2.6751640695469431E-3</v>
      </c>
      <c r="W57" s="2">
        <v>-8.4535039917553508E-3</v>
      </c>
      <c r="X57" s="2">
        <v>-1.3493780061063653E-2</v>
      </c>
      <c r="Y57" s="2">
        <v>1.677657656247383E-5</v>
      </c>
      <c r="Z57" s="2">
        <v>1.9550365867812987E-3</v>
      </c>
      <c r="AA57" s="2">
        <v>-8.4335592734428974E-4</v>
      </c>
      <c r="AB57" s="2">
        <v>5.4746586264361732E-3</v>
      </c>
      <c r="AC57" s="2">
        <v>4.7141779016036684E-3</v>
      </c>
      <c r="AD57" s="2">
        <v>5.2869143209557058E-3</v>
      </c>
      <c r="AE57" s="2">
        <v>7.1506101540257418E-3</v>
      </c>
      <c r="AF57" s="2">
        <v>-1.0580848885841002E-2</v>
      </c>
      <c r="AG57" s="2" t="e">
        <v>#DIV/0!</v>
      </c>
      <c r="AH57" s="2">
        <v>2.1450094397625047E-2</v>
      </c>
      <c r="AI57" s="2">
        <v>7.5051508996698308E-4</v>
      </c>
      <c r="AJ57" s="2">
        <v>-1.240226346798437E-2</v>
      </c>
      <c r="AK57" s="2">
        <v>1.0736515162946483E-2</v>
      </c>
      <c r="AL57" s="2">
        <v>1.0756875508494407E-2</v>
      </c>
      <c r="AM57" s="2">
        <v>-1.4866603465088729E-3</v>
      </c>
      <c r="AN57" s="2">
        <v>-8.4859907172850845E-4</v>
      </c>
      <c r="AO57" s="2" t="e">
        <v>#DIV/0!</v>
      </c>
      <c r="AP57" s="2">
        <v>-7.9846988211300565E-3</v>
      </c>
      <c r="AQ57" s="2" t="e">
        <v>#DIV/0!</v>
      </c>
      <c r="AR57" s="2">
        <v>-9.573318520855207E-3</v>
      </c>
      <c r="AS57" s="2">
        <v>-2.5849898661506653E-3</v>
      </c>
      <c r="AT57" s="2">
        <v>5.9234177754413924E-4</v>
      </c>
      <c r="AU57" s="2">
        <v>6.5058514256627109E-5</v>
      </c>
      <c r="AV57" s="2">
        <v>2.9193397504350582E-3</v>
      </c>
      <c r="AW57" s="2">
        <v>5.2145374204860175E-3</v>
      </c>
      <c r="AX57" s="2">
        <v>-6.6938618634411933E-3</v>
      </c>
      <c r="AY57" s="2">
        <v>2.2379097455483463E-3</v>
      </c>
      <c r="AZ57" s="2">
        <v>-4.666978184706191E-4</v>
      </c>
      <c r="BA57" s="2">
        <v>3.8639745821511407E-3</v>
      </c>
      <c r="BB57" s="2">
        <v>-6.9845800237849634E-3</v>
      </c>
      <c r="BC57" s="2">
        <v>-1.0654641559835335E-2</v>
      </c>
      <c r="BD57" s="2">
        <v>1.0078649250019101E-2</v>
      </c>
      <c r="BE57" s="2">
        <v>1</v>
      </c>
      <c r="BF57" s="2"/>
    </row>
    <row r="58" spans="1:58" ht="15" thickBot="1" x14ac:dyDescent="0.35">
      <c r="A58" s="3" t="s">
        <v>56</v>
      </c>
      <c r="B58" s="3">
        <v>-2.8054475574428521E-2</v>
      </c>
      <c r="C58" s="3">
        <v>4.660324794739322E-2</v>
      </c>
      <c r="D58" s="3">
        <v>-4.0559704831644797E-3</v>
      </c>
      <c r="E58" s="3">
        <v>2.9608793150620871E-2</v>
      </c>
      <c r="F58" s="3">
        <v>-7.2038488678723119E-3</v>
      </c>
      <c r="G58" s="3">
        <v>9.3101413962216953E-3</v>
      </c>
      <c r="H58" s="3">
        <v>-6.1146553766796584E-2</v>
      </c>
      <c r="I58" s="3">
        <v>-7.9740401557097888E-3</v>
      </c>
      <c r="J58" s="3">
        <v>-1.5973729866999183E-2</v>
      </c>
      <c r="K58" s="3">
        <v>-3.9155034681852427E-2</v>
      </c>
      <c r="L58" s="3">
        <v>2.2859171320825907E-3</v>
      </c>
      <c r="M58" s="3">
        <v>-1.151479131392529E-3</v>
      </c>
      <c r="N58" s="3">
        <v>-6.6169903588400636E-2</v>
      </c>
      <c r="O58" s="3">
        <v>2.7691493751671421E-2</v>
      </c>
      <c r="P58" s="3">
        <v>-8.8191909149203523E-3</v>
      </c>
      <c r="Q58" s="3">
        <v>5.0178556968087887E-2</v>
      </c>
      <c r="R58" s="3">
        <v>-1.2239176201628323E-2</v>
      </c>
      <c r="S58" s="3">
        <v>3.3470128465698666E-3</v>
      </c>
      <c r="T58" s="3">
        <v>8.8751203350702856E-4</v>
      </c>
      <c r="U58" s="3">
        <v>-2.2815987246471745E-2</v>
      </c>
      <c r="V58" s="3">
        <v>-1.923058222165357E-2</v>
      </c>
      <c r="W58" s="3">
        <v>-2.2981083432378053E-2</v>
      </c>
      <c r="X58" s="3">
        <v>-1.6944654645038259E-2</v>
      </c>
      <c r="Y58" s="3">
        <v>5.1842436730255162E-4</v>
      </c>
      <c r="Z58" s="3">
        <v>-1.310509658185218E-3</v>
      </c>
      <c r="AA58" s="3">
        <v>-3.5262554254090446E-3</v>
      </c>
      <c r="AB58" s="3">
        <v>3.355416046146642E-2</v>
      </c>
      <c r="AC58" s="3">
        <v>8.2597448736900902E-3</v>
      </c>
      <c r="AD58" s="3">
        <v>3.3824150250364934E-2</v>
      </c>
      <c r="AE58" s="3">
        <v>1.044627322136325E-2</v>
      </c>
      <c r="AF58" s="3">
        <v>-0.11139080227175603</v>
      </c>
      <c r="AG58" s="3" t="e">
        <v>#DIV/0!</v>
      </c>
      <c r="AH58" s="3">
        <v>6.1560065938865059E-2</v>
      </c>
      <c r="AI58" s="3">
        <v>-2.0815201390809068E-3</v>
      </c>
      <c r="AJ58" s="3">
        <v>-1.6200847114704899E-3</v>
      </c>
      <c r="AK58" s="3">
        <v>4.163771934542264E-3</v>
      </c>
      <c r="AL58" s="3">
        <v>9.97633753955743E-3</v>
      </c>
      <c r="AM58" s="3">
        <v>-1.9947469999480404E-2</v>
      </c>
      <c r="AN58" s="3">
        <v>-6.3613036163632621E-3</v>
      </c>
      <c r="AO58" s="3" t="e">
        <v>#DIV/0!</v>
      </c>
      <c r="AP58" s="3">
        <v>-2.7840780097342907E-2</v>
      </c>
      <c r="AQ58" s="3" t="e">
        <v>#DIV/0!</v>
      </c>
      <c r="AR58" s="3">
        <v>-3.395360928574323E-2</v>
      </c>
      <c r="AS58" s="3">
        <v>-2.7063642039002134E-2</v>
      </c>
      <c r="AT58" s="3">
        <v>-2.1585456630915205E-2</v>
      </c>
      <c r="AU58" s="3">
        <v>-4.3951227019592372E-2</v>
      </c>
      <c r="AV58" s="3">
        <v>-8.2434024894825902E-3</v>
      </c>
      <c r="AW58" s="3">
        <v>-4.2061350611699369E-2</v>
      </c>
      <c r="AX58" s="3">
        <v>-1.6395397834253138E-2</v>
      </c>
      <c r="AY58" s="3">
        <v>-7.5080269108600091E-3</v>
      </c>
      <c r="AZ58" s="3">
        <v>-7.8324411069855653E-3</v>
      </c>
      <c r="BA58" s="3">
        <v>7.4234177242730208E-3</v>
      </c>
      <c r="BB58" s="3">
        <v>1.3115889214997093E-3</v>
      </c>
      <c r="BC58" s="3">
        <v>2.8133115541864061E-2</v>
      </c>
      <c r="BD58" s="3">
        <v>1.9786826480585565E-2</v>
      </c>
      <c r="BE58" s="3">
        <v>0.12103099749014772</v>
      </c>
      <c r="BF58" s="3">
        <v>1</v>
      </c>
    </row>
  </sheetData>
  <conditionalFormatting sqref="A1:XFD1048576">
    <cfRule type="colorScale" priority="1">
      <colorScale>
        <cfvo type="num" val="-1"/>
        <cfvo type="num" val="0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k 9 j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p P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T 2 N Y K I p H u A 4 A A A A R A A A A E w A c A E Z v c m 1 1 b G F z L 1 N l Y 3 R p b 2 4 x L m 0 g o h g A K K A U A A A A A A A A A A A A A A A A A A A A A A A A A A A A K 0 5 N L s n M z 1 M I h t C G 1 g B Q S w E C L Q A U A A I A C A B q T 2 N Y C h c v 2 a U A A A D 2 A A A A E g A A A A A A A A A A A A A A A A A A A A A A Q 2 9 u Z m l n L 1 B h Y 2 t h Z 2 U u e G 1 s U E s B A i 0 A F A A C A A g A a k 9 j W A / K 6 a u k A A A A 6 Q A A A B M A A A A A A A A A A A A A A A A A 8 Q A A A F t D b 2 5 0 Z W 5 0 X 1 R 5 c G V z X S 5 4 b W x Q S w E C L Q A U A A I A C A B q T 2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v V D O 2 J W O U e A w v H i 1 O Q C y w A A A A A C A A A A A A A Q Z g A A A A E A A C A A A A D 1 M X 3 D b N i 4 l E c a 8 3 k a 9 X N w e i b V 1 8 0 p 7 t 5 V 0 v N P 8 g x S h Q A A A A A O g A A A A A I A A C A A A A B m Y 2 B 7 v U x p K Z R N c o I 6 b X I y v 2 i l i i U c 5 6 J e N x H q F X S a H 1 A A A A A I 7 2 F 2 q M x f w K Q Q x W X Z D g D r K W 7 R s n B u P h J w q R j m r Y r 3 B r M J F i 5 q n a l c O 8 F + E / B l N W 8 1 Q L 1 F S J W E h o B s U j p 2 3 D 7 6 R F 9 g p b B f 0 X U a i d 7 l B 1 N X R k A A A A A P n y o l T s 5 9 j y y t 9 P D J Z K n V J l h c V 8 7 M 8 R J l V 8 W w l 3 V E M I 5 x n j k p E + 9 D h 9 y 8 U o B o s Q 0 s c v I 5 N T D A p 0 0 N x W B L d O N X < / D a t a M a s h u p > 
</file>

<file path=customXml/itemProps1.xml><?xml version="1.0" encoding="utf-8"?>
<ds:datastoreItem xmlns:ds="http://schemas.openxmlformats.org/officeDocument/2006/customXml" ds:itemID="{A2E5B4CB-4B80-4B9F-B2BD-731D7C515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faulters data</vt:lpstr>
      <vt:lpstr>Defaulters correlation</vt:lpstr>
      <vt:lpstr>Repayers data</vt:lpstr>
      <vt:lpstr>Repayers corre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I GUPTA</dc:creator>
  <cp:lastModifiedBy>ANDRI GUPTA</cp:lastModifiedBy>
  <dcterms:created xsi:type="dcterms:W3CDTF">2024-03-02T14:52:26Z</dcterms:created>
  <dcterms:modified xsi:type="dcterms:W3CDTF">2024-03-03T04:54:30Z</dcterms:modified>
</cp:coreProperties>
</file>